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Convocatoria 2023-2 FECECN\"/>
    </mc:Choice>
  </mc:AlternateContent>
  <xr:revisionPtr revIDLastSave="4" documentId="8_{66D43D56-6B6B-4789-8BBC-BE95F33EB027}" xr6:coauthVersionLast="47" xr6:coauthVersionMax="47" xr10:uidLastSave="{1B59FBB7-9FC3-43D8-A8D1-0D0A116A8F76}"/>
  <bookViews>
    <workbookView xWindow="-108" yWindow="-108" windowWidth="23256" windowHeight="12576" firstSheet="2" activeTab="2" xr2:uid="{9CDFB137-2522-41BE-BAD6-1282E89BA062}"/>
  </bookViews>
  <sheets>
    <sheet name="Pruebas saber 11" sheetId="8" r:id="rId1"/>
    <sheet name="IPM" sheetId="11" r:id="rId2"/>
    <sheet name="Tasa de Tránsito Inmediato" sheetId="12" r:id="rId3"/>
  </sheets>
  <definedNames>
    <definedName name="_xlnm._FilterDatabase" localSheetId="1" hidden="1">IPM!$A$2:$D$2</definedName>
    <definedName name="_xlnm._FilterDatabase" localSheetId="0" hidden="1">'Pruebas saber 11'!$A$3:$O$3</definedName>
    <definedName name="_xlnm._FilterDatabase" localSheetId="2" hidden="1">'Tasa de Tránsito Inmediato'!$A$2:$D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D5F1E1-D9B2-47DB-8CC9-26B6086020D1}" keepAlive="1" name="Query - B10 Departamento" description="Connection to the 'B10 Departamento' query in the workbook." type="5" refreshedVersion="8" background="1" saveData="1">
    <dbPr connection="Provider=Microsoft.Mashup.OleDb.1;Data Source=$Workbook$;Location=&quot;B10 Departamento&quot;;Extended Properties=&quot;&quot;" command="SELECT * FROM [B10 Departamento]"/>
  </connection>
  <connection id="2" xr16:uid="{8CE20551-6267-4BDB-8812-7E79E6246FA1}" keepAlive="1" name="Query - B10 ETC" description="Connection to the 'B10 ETC' query in the workbook." type="5" refreshedVersion="8" background="1" saveData="1">
    <dbPr connection="Provider=Microsoft.Mashup.OleDb.1;Data Source=$Workbook$;Location=&quot;B10 ETC&quot;;Extended Properties=&quot;&quot;" command="SELECT * FROM [B10 ETC]"/>
  </connection>
  <connection id="3" xr16:uid="{D07B78F2-CFEF-450A-816B-22E7ED5C5E03}" keepAlive="1" name="Query - B10 Municipio" description="Connection to the 'B10 Municipio' query in the workbook." type="5" refreshedVersion="8" background="1" saveData="1">
    <dbPr connection="Provider=Microsoft.Mashup.OleDb.1;Data Source=$Workbook$;Location=&quot;B10 Municipio&quot;;Extended Properties=&quot;&quot;" command="SELECT * FROM [B10 Municipio]"/>
  </connection>
  <connection id="4" xr16:uid="{0336001B-0B26-4C4C-A23F-911AB29ABF88}" keepAlive="1" name="Query - B10 Ruralidad" description="Connection to the 'B10 Ruralidad' query in the workbook." type="5" refreshedVersion="8" background="1" saveData="1">
    <dbPr connection="Provider=Microsoft.Mashup.OleDb.1;Data Source=$Workbook$;Location=&quot;B10 Ruralidad&quot;;Extended Properties=&quot;&quot;" command="SELECT * FROM [B10 Ruralidad]"/>
  </connection>
  <connection id="5" xr16:uid="{E1C2F2F5-760F-4523-A300-0A4CE1ACAAD9}" keepAlive="1" name="Query - B10 Total nacional" description="Connection to the 'B10 Total nacional' query in the workbook." type="5" refreshedVersion="8" background="1" saveData="1">
    <dbPr connection="Provider=Microsoft.Mashup.OleDb.1;Data Source=$Workbook$;Location=&quot;B10 Total nacional&quot;;Extended Properties=&quot;&quot;" command="SELECT * FROM [B10 Total nacional]"/>
  </connection>
  <connection id="6" xr16:uid="{6EEE81D3-FDAE-4CF0-AF28-6BEB582D0282}" keepAlive="1" name="Query - B10 Zona PDET" description="Connection to the 'B10 Zona PDET' query in the workbook." type="5" refreshedVersion="8" background="1" saveData="1">
    <dbPr connection="Provider=Microsoft.Mashup.OleDb.1;Data Source=$Workbook$;Location=&quot;B10 Zona PDET&quot;;Extended Properties=&quot;&quot;" command="SELECT * FROM [B10 Zona PDET]"/>
  </connection>
  <connection id="7" xr16:uid="{D6986337-A4EF-4C9F-9A61-FA1F88D1383C}" keepAlive="1" name="Query - B10-Departamento" description="Connection to the 'B10-Departamento' query in the workbook." type="5" refreshedVersion="0" background="1">
    <dbPr connection="Provider=Microsoft.Mashup.OleDb.1;Data Source=$Workbook$;Location=B10-Departamento;Extended Properties=&quot;&quot;" command="SELECT * FROM [B10-Departamento]"/>
  </connection>
  <connection id="8" xr16:uid="{4EBDFB50-F982-4CEF-8C0C-72D44A277E3A}" keepAlive="1" name="Query - B10-Departamento (2)" description="Connection to the 'B10-Departamento (2)' query in the workbook." type="5" refreshedVersion="8" background="1" saveData="1">
    <dbPr connection="Provider=Microsoft.Mashup.OleDb.1;Data Source=$Workbook$;Location=&quot;B10-Departamento (2)&quot;;Extended Properties=&quot;&quot;" command="SELECT * FROM [B10-Departamento (2)]"/>
  </connection>
  <connection id="9" xr16:uid="{53572032-A0ED-429B-BD8E-F239D6F702D8}" keepAlive="1" name="Query - B10-ETC" description="Connection to the 'B10-ETC' query in the workbook." type="5" refreshedVersion="0" background="1">
    <dbPr connection="Provider=Microsoft.Mashup.OleDb.1;Data Source=$Workbook$;Location=B10-ETC;Extended Properties=&quot;&quot;" command="SELECT * FROM [B10-ETC]"/>
  </connection>
  <connection id="10" xr16:uid="{072B4E54-6A6F-4D4C-B04C-8EF74E3B6423}" keepAlive="1" name="Query - B10-ETC (2)" description="Connection to the 'B10-ETC (2)' query in the workbook." type="5" refreshedVersion="8" background="1" saveData="1">
    <dbPr connection="Provider=Microsoft.Mashup.OleDb.1;Data Source=$Workbook$;Location=&quot;B10-ETC (2)&quot;;Extended Properties=&quot;&quot;" command="SELECT * FROM [B10-ETC (2)]"/>
  </connection>
  <connection id="11" xr16:uid="{07564D6B-D5A6-4394-899B-17EE25046850}" keepAlive="1" name="Query - B10-Municipio" description="Connection to the 'B10-Municipio' query in the workbook." type="5" refreshedVersion="0" background="1">
    <dbPr connection="Provider=Microsoft.Mashup.OleDb.1;Data Source=$Workbook$;Location=B10-Municipio;Extended Properties=&quot;&quot;" command="SELECT * FROM [B10-Municipio]"/>
  </connection>
  <connection id="12" xr16:uid="{EABE4EA7-AB1A-4F75-8B5B-2A74A2F1B09A}" keepAlive="1" name="Query - B10-Municipio (2)" description="Connection to the 'B10-Municipio (2)' query in the workbook." type="5" refreshedVersion="8" background="1" saveData="1">
    <dbPr connection="Provider=Microsoft.Mashup.OleDb.1;Data Source=$Workbook$;Location=&quot;B10-Municipio (2)&quot;;Extended Properties=&quot;&quot;" command="SELECT * FROM [B10-Municipio (2)]"/>
  </connection>
  <connection id="13" xr16:uid="{4D82513D-643F-41C6-A081-D4AD30D08D95}" keepAlive="1" name="Query - B10-PDET" description="Connection to the 'B10-PDET' query in the workbook." type="5" refreshedVersion="8" background="1" saveData="1">
    <dbPr connection="Provider=Microsoft.Mashup.OleDb.1;Data Source=$Workbook$;Location=B10-PDET;Extended Properties=&quot;&quot;" command="SELECT * FROM [B10-PDET]"/>
  </connection>
  <connection id="14" xr16:uid="{3B6E55D6-522D-4331-95A8-BE7F77CA67C1}" keepAlive="1" name="Query - B10-PDET (2)" description="Connection to the 'B10-PDET (2)' query in the workbook." type="5" refreshedVersion="8" background="1" saveData="1">
    <dbPr connection="Provider=Microsoft.Mashup.OleDb.1;Data Source=$Workbook$;Location=&quot;B10-PDET (2)&quot;;Extended Properties=&quot;&quot;" command="SELECT * FROM [B10-PDET (2)]"/>
  </connection>
  <connection id="15" xr16:uid="{94C81790-C3D6-4951-81DF-797D552A9024}" keepAlive="1" name="Query - B10-Ruralidad" description="Connection to the 'B10-Ruralidad' query in the workbook." type="5" refreshedVersion="0" background="1">
    <dbPr connection="Provider=Microsoft.Mashup.OleDb.1;Data Source=$Workbook$;Location=B10-Ruralidad;Extended Properties=&quot;&quot;" command="SELECT * FROM [B10-Ruralidad]"/>
  </connection>
  <connection id="16" xr16:uid="{AE363203-6263-4596-A2D2-76F73DFC3049}" keepAlive="1" name="Query - B10-Ruralidad (2)" description="Connection to the 'B10-Ruralidad (2)' query in the workbook." type="5" refreshedVersion="8" background="1" saveData="1">
    <dbPr connection="Provider=Microsoft.Mashup.OleDb.1;Data Source=$Workbook$;Location=&quot;B10-Ruralidad (2)&quot;;Extended Properties=&quot;&quot;" command="SELECT * FROM [B10-Ruralidad (2)]"/>
  </connection>
</connections>
</file>

<file path=xl/sharedStrings.xml><?xml version="1.0" encoding="utf-8"?>
<sst xmlns="http://schemas.openxmlformats.org/spreadsheetml/2006/main" count="4619" uniqueCount="2279">
  <si>
    <t>ANEXO 3. METODOLOGÍA DE CALIFICACIÓN
CRITERIO: RESULTADOS DE PRUEBAS SABER 11
CONVOCATORIA FONDO DE COMUNIDADES NEGRAS
2023-2</t>
  </si>
  <si>
    <t>Pruebas años 2001-1 al 2004-2</t>
  </si>
  <si>
    <t>Promedio de puntaje de las 10 áreas</t>
  </si>
  <si>
    <t>Prubas años 2005-1 a 2014-1</t>
  </si>
  <si>
    <t>Puestos entre 1 hasta 1.000</t>
  </si>
  <si>
    <t>Pruebas años 2014-2 en adelante</t>
  </si>
  <si>
    <t>Puntaje entre 0 y 500</t>
  </si>
  <si>
    <t>DEPARTAMENTO</t>
  </si>
  <si>
    <t>Cuartil 1</t>
  </si>
  <si>
    <t>Cuartil 2</t>
  </si>
  <si>
    <t>Cuartil 3</t>
  </si>
  <si>
    <t>05_ANTIOQUIA</t>
  </si>
  <si>
    <t>08_ATLANTICO</t>
  </si>
  <si>
    <t>08_ATLÁNTICO</t>
  </si>
  <si>
    <t>11_BOGOTA</t>
  </si>
  <si>
    <t>11_BOGOTÁ</t>
  </si>
  <si>
    <t>13_BOLIVAR</t>
  </si>
  <si>
    <t>13_BOLÍVAR</t>
  </si>
  <si>
    <t>15_BOYACA</t>
  </si>
  <si>
    <t>15_BOYACÁ</t>
  </si>
  <si>
    <t>17_CALDAS</t>
  </si>
  <si>
    <t>18_CAQUETA</t>
  </si>
  <si>
    <t>18_CAQUETÁ</t>
  </si>
  <si>
    <t>19_CAUCA</t>
  </si>
  <si>
    <t>20_CESAR</t>
  </si>
  <si>
    <t>23_CORDOBA</t>
  </si>
  <si>
    <t>23_CÓRDOBA</t>
  </si>
  <si>
    <t>25_CUNDINAMARCA</t>
  </si>
  <si>
    <t>27_CHOCO</t>
  </si>
  <si>
    <t>27_CHOCÓ</t>
  </si>
  <si>
    <t>41_HUILA</t>
  </si>
  <si>
    <t>44_LA GUAJIRA</t>
  </si>
  <si>
    <t>47_MAGDALENA</t>
  </si>
  <si>
    <t>50_META</t>
  </si>
  <si>
    <t>52_NARIÑO</t>
  </si>
  <si>
    <t>54_NORTE SANTANDER</t>
  </si>
  <si>
    <t>63_QUINDIO</t>
  </si>
  <si>
    <t>63_QUINDÍO</t>
  </si>
  <si>
    <t>66_RISARALDA</t>
  </si>
  <si>
    <t>68_SANTANDER</t>
  </si>
  <si>
    <t>70_SUCRE</t>
  </si>
  <si>
    <t>73_TOLIMA</t>
  </si>
  <si>
    <t>76_VALLE</t>
  </si>
  <si>
    <t>81_ARAUCA</t>
  </si>
  <si>
    <t>85_CASANARE</t>
  </si>
  <si>
    <t>86_PUTUMAYO</t>
  </si>
  <si>
    <t>88_SAN ANDRES</t>
  </si>
  <si>
    <t>88_SAN ANDRÉS</t>
  </si>
  <si>
    <t>91_AMAZONAS</t>
  </si>
  <si>
    <t>94_GUAINIA</t>
  </si>
  <si>
    <t>94_GUAINÍA</t>
  </si>
  <si>
    <t>95_GUAVIARE</t>
  </si>
  <si>
    <t>97_VAUPES</t>
  </si>
  <si>
    <t>97_VAUPÉS</t>
  </si>
  <si>
    <t>99_VICHADA</t>
  </si>
  <si>
    <t>Fuente: Calculos del ICETEX, a partir de la información de las pruebas aplicadas por el ICFES durante los respectivos rangos de tiempo</t>
  </si>
  <si>
    <t>ANEXO 3. METODOLOGÍA DE CALIFICACIÓN DE POSTULACIONES
CRITERIO: INDICE DE POBREZA MULTIDIMENSIONAL
CONVOCATORIA FONDO DE COMUNIDADES NEGRAS
2023-2</t>
  </si>
  <si>
    <t>Departamento</t>
  </si>
  <si>
    <t>Municipio</t>
  </si>
  <si>
    <t>Indice de Pobreza Multidimensional</t>
  </si>
  <si>
    <t>Puntaje calificación</t>
  </si>
  <si>
    <t>05475_MURINDÓ</t>
  </si>
  <si>
    <t>05873_VIGÍA DEL FUERTE</t>
  </si>
  <si>
    <t>05120_CÁCERES</t>
  </si>
  <si>
    <t>05490_NECOCLÍ</t>
  </si>
  <si>
    <t>05665_SAN PEDRO DE URABÁ</t>
  </si>
  <si>
    <t>05495_NECHÍ</t>
  </si>
  <si>
    <t>05659_SAN JUAN DE URABÁ</t>
  </si>
  <si>
    <t>05234_DABEIBA</t>
  </si>
  <si>
    <t>05854_VALDIVIA</t>
  </si>
  <si>
    <t>05134_CAMPAMENTO</t>
  </si>
  <si>
    <t>05051_ARBOLETES</t>
  </si>
  <si>
    <t>05895_ZARAGOZA</t>
  </si>
  <si>
    <t>05480_MUTATÁ</t>
  </si>
  <si>
    <t>05361_ITUANGO</t>
  </si>
  <si>
    <t>05842_URAMITA</t>
  </si>
  <si>
    <t>05107_BRICEÑO</t>
  </si>
  <si>
    <t>05125_CAICEDO</t>
  </si>
  <si>
    <t>05038_ANGOSTURA</t>
  </si>
  <si>
    <t>05250_EL BAGRE</t>
  </si>
  <si>
    <t>05091_BETANIA</t>
  </si>
  <si>
    <t>05819_TOLEDO</t>
  </si>
  <si>
    <t>05790_TARAZÁ</t>
  </si>
  <si>
    <t>05543_PEQUE</t>
  </si>
  <si>
    <t>05040_ANORÍ</t>
  </si>
  <si>
    <t>05093_BETULIA</t>
  </si>
  <si>
    <t>05628_SABANALARGA</t>
  </si>
  <si>
    <t>05483_NARIÑO</t>
  </si>
  <si>
    <t>05113_BURITICÁ</t>
  </si>
  <si>
    <t>05284_FRONTINO</t>
  </si>
  <si>
    <t>05837_TURBO</t>
  </si>
  <si>
    <t>05642_SALGAR</t>
  </si>
  <si>
    <t>05055_ARGELIA</t>
  </si>
  <si>
    <t>05209_CONCORDIA</t>
  </si>
  <si>
    <t>05647_SAN ANDRÉS DE CUERQUÍA</t>
  </si>
  <si>
    <t>05044_ANZÁ</t>
  </si>
  <si>
    <t>05652_SAN FRANCISCO</t>
  </si>
  <si>
    <t>05893_YONDÓ</t>
  </si>
  <si>
    <t>05847_URRAO</t>
  </si>
  <si>
    <t>05576_PUEBLORRICO</t>
  </si>
  <si>
    <t>05138_CAÑASGORDAS</t>
  </si>
  <si>
    <t>05890_YOLOMBÓ</t>
  </si>
  <si>
    <t>05885_YALÍ</t>
  </si>
  <si>
    <t>05031_AMALFI</t>
  </si>
  <si>
    <t>05411_LIBORINA</t>
  </si>
  <si>
    <t>05197_COCORNÁ</t>
  </si>
  <si>
    <t>05736_SEGOVIA</t>
  </si>
  <si>
    <t>05792_TARSO</t>
  </si>
  <si>
    <t>05604_REMEDIOS</t>
  </si>
  <si>
    <t>05690_SANTO DOMINGO</t>
  </si>
  <si>
    <t>05315_GUADALUPE</t>
  </si>
  <si>
    <t>05858_VEGACHÍ</t>
  </si>
  <si>
    <t>05086_BELMIRA</t>
  </si>
  <si>
    <t>05670_SAN ROQUE</t>
  </si>
  <si>
    <t>05002_ABEJORRAL</t>
  </si>
  <si>
    <t>05101_CIUDAD BOLÍVAR</t>
  </si>
  <si>
    <t>05034_ANDES</t>
  </si>
  <si>
    <t>05467_MONTEBELLO</t>
  </si>
  <si>
    <t>05240_EBÉJICO</t>
  </si>
  <si>
    <t>05756_SONSÓN</t>
  </si>
  <si>
    <t>05059_ARMENIA</t>
  </si>
  <si>
    <t>05172_CHIGORODÓ</t>
  </si>
  <si>
    <t>05347_HELICONIA</t>
  </si>
  <si>
    <t>05353_HISPANIA</t>
  </si>
  <si>
    <t>05667_SAN RAFAEL</t>
  </si>
  <si>
    <t>05789_TÁMESIS</t>
  </si>
  <si>
    <t>05154_CAUCASIA</t>
  </si>
  <si>
    <t>05425_MACEO</t>
  </si>
  <si>
    <t>05142_CARACOLÍ</t>
  </si>
  <si>
    <t>05004_ABRIAQUÍ</t>
  </si>
  <si>
    <t>05147_CAREPA</t>
  </si>
  <si>
    <t>05310_GÓMEZ PLATA</t>
  </si>
  <si>
    <t>05658_SAN JOSÉ DE LA MONTAÑA</t>
  </si>
  <si>
    <t>05887_YARUMAL</t>
  </si>
  <si>
    <t>05306_GIRALDO</t>
  </si>
  <si>
    <t>05501_OLAYA</t>
  </si>
  <si>
    <t>05313_GRANADA</t>
  </si>
  <si>
    <t>05585_PUERTO NARE</t>
  </si>
  <si>
    <t>05206_CONCEPCIÓN</t>
  </si>
  <si>
    <t>05660_SAN LUIS</t>
  </si>
  <si>
    <t>05579_PUERTO BERRÍO</t>
  </si>
  <si>
    <t>05021_ALEJANDRÍA</t>
  </si>
  <si>
    <t>05282_FREDONIA</t>
  </si>
  <si>
    <t>05390_LA PINTADA</t>
  </si>
  <si>
    <t>05686_SANTA ROSA DE OSOS</t>
  </si>
  <si>
    <t>05036_ANGELÓPOLIS</t>
  </si>
  <si>
    <t>05145_CARAMANTA</t>
  </si>
  <si>
    <t>05656_SAN JERÓNIMO</t>
  </si>
  <si>
    <t>05649_SAN CARLOS</t>
  </si>
  <si>
    <t>05809_TITIRIBÍ</t>
  </si>
  <si>
    <t>05042_SANTA FÉ DE ANTIOQUIA</t>
  </si>
  <si>
    <t>05591_PUERTO TRIUNFO</t>
  </si>
  <si>
    <t>05190_CISNEROS</t>
  </si>
  <si>
    <t>05761_SOPETRÁN</t>
  </si>
  <si>
    <t>05364_JARDÍN</t>
  </si>
  <si>
    <t>05679_SANTA BÁRBARA</t>
  </si>
  <si>
    <t>05045_APARTADÓ</t>
  </si>
  <si>
    <t>05674_SAN VICENTE FERRER</t>
  </si>
  <si>
    <t>05856_VALPARAÍSO</t>
  </si>
  <si>
    <t>05861_VENECIA</t>
  </si>
  <si>
    <t>05368_JERICÓ</t>
  </si>
  <si>
    <t>05264_ENTRERRÍOS</t>
  </si>
  <si>
    <t>05400_LA UNIÓN</t>
  </si>
  <si>
    <t>05030_AMAGÁ</t>
  </si>
  <si>
    <t>05079_BARBOSA</t>
  </si>
  <si>
    <t>05697_EL SANTUARIO</t>
  </si>
  <si>
    <t>05150_CAROLINA</t>
  </si>
  <si>
    <t>05541_PEÑOL</t>
  </si>
  <si>
    <t>05237_DONMATÍAS</t>
  </si>
  <si>
    <t>05664_SAN PEDRO DE LOS MILAGROS</t>
  </si>
  <si>
    <t>05148_EL CARMEN DE VIBORAL</t>
  </si>
  <si>
    <t>05318_GUARNE</t>
  </si>
  <si>
    <t>05129_CALDAS</t>
  </si>
  <si>
    <t>05440_MARINILLA</t>
  </si>
  <si>
    <t>05088_BELLO</t>
  </si>
  <si>
    <t>05308_GIRARDOTA</t>
  </si>
  <si>
    <t>05001_MEDELLÍN</t>
  </si>
  <si>
    <t>05607_RETIRO</t>
  </si>
  <si>
    <t>05212_COPACABANA</t>
  </si>
  <si>
    <t>05376_LA CEJA</t>
  </si>
  <si>
    <t>05321_GUATAPÉ</t>
  </si>
  <si>
    <t>05360_ITAGÜÍ</t>
  </si>
  <si>
    <t>05615_RIONEGRO</t>
  </si>
  <si>
    <t>05380_LA ESTRELLA</t>
  </si>
  <si>
    <t>05266_ENVIGADO</t>
  </si>
  <si>
    <t>05631_SABANETA</t>
  </si>
  <si>
    <t>08137_CAMPO DE LA CRUZ</t>
  </si>
  <si>
    <t>08421_LURUACO</t>
  </si>
  <si>
    <t>08606_REPELÓN</t>
  </si>
  <si>
    <t>08141_CANDELARIA</t>
  </si>
  <si>
    <t>08436_MANATÍ</t>
  </si>
  <si>
    <t>08675_SANTA LUCÍA</t>
  </si>
  <si>
    <t>08560_PONEDERA</t>
  </si>
  <si>
    <t>08549_PIOJÓ</t>
  </si>
  <si>
    <t>08770_SUAN</t>
  </si>
  <si>
    <t>08372_JUAN DE ACOSTA</t>
  </si>
  <si>
    <t>08638_SABANALARGA</t>
  </si>
  <si>
    <t>08520_PALMAR DE VARELA</t>
  </si>
  <si>
    <t>08078_BARANOA</t>
  </si>
  <si>
    <t>08832_TUBARÁ</t>
  </si>
  <si>
    <t>08849_USIACURÍ</t>
  </si>
  <si>
    <t>08634_SABANAGRANDE</t>
  </si>
  <si>
    <t>08558_POLONUEVO</t>
  </si>
  <si>
    <t>08433_MALAMBO</t>
  </si>
  <si>
    <t>08685_SANTO TOMÁS</t>
  </si>
  <si>
    <t>08296_GALAPA</t>
  </si>
  <si>
    <t>08758_SOLEDAD</t>
  </si>
  <si>
    <t>08001_BARRANQUILLA</t>
  </si>
  <si>
    <t>08573_PUERTO COLOMBIA</t>
  </si>
  <si>
    <t>11_BOGOTÁ, D.C.</t>
  </si>
  <si>
    <t>11001_BOGOTÁ, D.C.</t>
  </si>
  <si>
    <t>13300_HATILLO DE LOBA</t>
  </si>
  <si>
    <t>13810_TIQUISIO</t>
  </si>
  <si>
    <t>13030_ALTOS DEL ROSARIO</t>
  </si>
  <si>
    <t>13458_MONTECRISTO</t>
  </si>
  <si>
    <t>13074_BARRANCO DE LOBA</t>
  </si>
  <si>
    <t>13062_ARROYOHONDO</t>
  </si>
  <si>
    <t>13268_EL PEÑÓN</t>
  </si>
  <si>
    <t>13549_PINILLOS</t>
  </si>
  <si>
    <t>13655_SAN JACINTO DEL CAUCA</t>
  </si>
  <si>
    <t>13490_NOROSÍ</t>
  </si>
  <si>
    <t>13440_MARGARITA</t>
  </si>
  <si>
    <t>13650_SAN FERNANDO</t>
  </si>
  <si>
    <t>13442_MARÍA LA BAJA</t>
  </si>
  <si>
    <t>13222_CLEMENCIA</t>
  </si>
  <si>
    <t>13140_CALAMAR</t>
  </si>
  <si>
    <t>13006_ACHÍ</t>
  </si>
  <si>
    <t>13894_ZAMBRANO</t>
  </si>
  <si>
    <t>13042_ARENAL</t>
  </si>
  <si>
    <t>13212_CÓRDOBA</t>
  </si>
  <si>
    <t>13188_CICUCO</t>
  </si>
  <si>
    <t>13667_SAN MARTÍN DE LOBA</t>
  </si>
  <si>
    <t>13654_SAN JACINTO</t>
  </si>
  <si>
    <t>13248_EL GUAMO</t>
  </si>
  <si>
    <t>13244_EL CARMEN DE BOLÍVAR</t>
  </si>
  <si>
    <t>13473_MORALES</t>
  </si>
  <si>
    <t>13600_RÍO VIEJO</t>
  </si>
  <si>
    <t>13657_SAN JUAN NEPOMUCENO</t>
  </si>
  <si>
    <t>13673_SANTA CATALINA</t>
  </si>
  <si>
    <t>13744_SIMITÍ</t>
  </si>
  <si>
    <t>13433_MAHATES</t>
  </si>
  <si>
    <t>13683_SANTA ROSA</t>
  </si>
  <si>
    <t>13873_VILLANUEVA</t>
  </si>
  <si>
    <t>13670_SAN PABLO</t>
  </si>
  <si>
    <t>13647_SAN ESTANISLAO</t>
  </si>
  <si>
    <t>13780_TALAIGUA NUEVO</t>
  </si>
  <si>
    <t>13160_CANTAGALLO</t>
  </si>
  <si>
    <t>13620_SAN CRISTÓBAL</t>
  </si>
  <si>
    <t>13468_MOMPÓS</t>
  </si>
  <si>
    <t>13430_MAGANGUÉ</t>
  </si>
  <si>
    <t>13580_REGIDOR</t>
  </si>
  <si>
    <t>13052_ARJONA</t>
  </si>
  <si>
    <t>13688_SANTA ROSA DEL SUR</t>
  </si>
  <si>
    <t>13838_TURBANÁ</t>
  </si>
  <si>
    <t>13760_SOPLAVIENTO</t>
  </si>
  <si>
    <t>13836_TURBACO</t>
  </si>
  <si>
    <t>13001_CARTAGENA DE INDIAS</t>
  </si>
  <si>
    <t>15223_CUBARÁ</t>
  </si>
  <si>
    <t>15183_CHITA</t>
  </si>
  <si>
    <t>15533_PAYA</t>
  </si>
  <si>
    <t>15442_MARIPÍ</t>
  </si>
  <si>
    <t>15368_JERICÓ</t>
  </si>
  <si>
    <t>15580_QUÍPAMA</t>
  </si>
  <si>
    <t>15180_CHISCAS</t>
  </si>
  <si>
    <t>15550_PISBA</t>
  </si>
  <si>
    <t>15377_LABRANZAGRANDE</t>
  </si>
  <si>
    <t>15218_COVARACHÍA</t>
  </si>
  <si>
    <t>15762_SORA</t>
  </si>
  <si>
    <t>15681_SAN PABLO DE BORBUR</t>
  </si>
  <si>
    <t>15755_SOCOTÁ</t>
  </si>
  <si>
    <t>15135_CAMPOHERMOSO</t>
  </si>
  <si>
    <t>15720_SATIVANORTE</t>
  </si>
  <si>
    <t>15232_CHÍQUIZA</t>
  </si>
  <si>
    <t>15293_GACHANTIVÁ</t>
  </si>
  <si>
    <t>15664_SAN JOSÉ DE PARE</t>
  </si>
  <si>
    <t>15897_ZETAQUIRA</t>
  </si>
  <si>
    <t>15464_MONGUA</t>
  </si>
  <si>
    <t>15816_TOGÜÍ</t>
  </si>
  <si>
    <t>15476_MOTAVITA</t>
  </si>
  <si>
    <t>15842_ÚMBITA</t>
  </si>
  <si>
    <t>15244_EL COCUY</t>
  </si>
  <si>
    <t>15106_BRICEÑO</t>
  </si>
  <si>
    <t>15097_BOAVITA</t>
  </si>
  <si>
    <t>15332_GÜICÁN DE LA SIERRA</t>
  </si>
  <si>
    <t>15822_TOTA</t>
  </si>
  <si>
    <t>15531_PAUNA</t>
  </si>
  <si>
    <t>15778_SUTATENZA</t>
  </si>
  <si>
    <t>15804_TIBANÁ</t>
  </si>
  <si>
    <t>15621_RONDÓN</t>
  </si>
  <si>
    <t>15185_CHITARAQUE</t>
  </si>
  <si>
    <t>15494_NUEVO COLÓN</t>
  </si>
  <si>
    <t>15236_CHIVOR</t>
  </si>
  <si>
    <t>15673_SAN MATEO</t>
  </si>
  <si>
    <t>15879_VIRACACHÁ</t>
  </si>
  <si>
    <t>15740_SIACHOQUE</t>
  </si>
  <si>
    <t>15835_TURMEQUÉ</t>
  </si>
  <si>
    <t>15109_BUENAVISTA</t>
  </si>
  <si>
    <t>15507_OTANCHE</t>
  </si>
  <si>
    <t>15276_FLORESTA</t>
  </si>
  <si>
    <t>15131_CALDAS</t>
  </si>
  <si>
    <t>15296_GÁMEZA</t>
  </si>
  <si>
    <t>15092_BETÉITIVA</t>
  </si>
  <si>
    <t>15522_PANQUEBA</t>
  </si>
  <si>
    <t>15187_CHIVATÁ</t>
  </si>
  <si>
    <t>15832_TUNUNGUÁ</t>
  </si>
  <si>
    <t>15403_LA UVITA</t>
  </si>
  <si>
    <t>15632_SABOYÁ</t>
  </si>
  <si>
    <t>15810_TIPACOQUE</t>
  </si>
  <si>
    <t>15172_CHINAVITA</t>
  </si>
  <si>
    <t>15798_TENZA</t>
  </si>
  <si>
    <t>15761_SOMONDOCO</t>
  </si>
  <si>
    <t>15226_CUÍTIVA</t>
  </si>
  <si>
    <t>15480_MUZO</t>
  </si>
  <si>
    <t>15090_BERBEO</t>
  </si>
  <si>
    <t>15189_CIÉNEGA</t>
  </si>
  <si>
    <t>15686_SANTANA</t>
  </si>
  <si>
    <t>15104_BOYACÁ</t>
  </si>
  <si>
    <t>15542_PESCA</t>
  </si>
  <si>
    <t>15212_COPER</t>
  </si>
  <si>
    <t>15367_JENESANO</t>
  </si>
  <si>
    <t>15764_SORACÁ</t>
  </si>
  <si>
    <t>15401_LA VICTORIA</t>
  </si>
  <si>
    <t>15022_ALMEIDA</t>
  </si>
  <si>
    <t>15511_PACHAVITA</t>
  </si>
  <si>
    <t>15774_SUSACÓN</t>
  </si>
  <si>
    <t>15514_PÁEZ</t>
  </si>
  <si>
    <t>15839_TUTAZÁ</t>
  </si>
  <si>
    <t>15204_CÓMBITA</t>
  </si>
  <si>
    <t>15325_GUAYATÁ</t>
  </si>
  <si>
    <t>15660_SAN EDUARDO</t>
  </si>
  <si>
    <t>15676_SAN MIGUEL DE SEMA</t>
  </si>
  <si>
    <t>15763_SOTAQUIRÁ</t>
  </si>
  <si>
    <t>15808_TINJACÁ</t>
  </si>
  <si>
    <t>15572_PUERTO BOYACÁ</t>
  </si>
  <si>
    <t>15047_AQUITANIA</t>
  </si>
  <si>
    <t>15837_TUTA</t>
  </si>
  <si>
    <t>15380_LA CAPILLA</t>
  </si>
  <si>
    <t>15599_RAMIRIQUÍ</t>
  </si>
  <si>
    <t>15667_SAN LUIS DE GACENO</t>
  </si>
  <si>
    <t>15696_SANTA SOFÍA</t>
  </si>
  <si>
    <t>15790_TASCO</t>
  </si>
  <si>
    <t>15114_BUSBANZÁ</t>
  </si>
  <si>
    <t>15248_EL ESPINO</t>
  </si>
  <si>
    <t>15600_RÁQUIRA</t>
  </si>
  <si>
    <t>15776_SUTAMARCHÁN</t>
  </si>
  <si>
    <t>15317_GUACAMAYAS</t>
  </si>
  <si>
    <t>15814_TOCA</t>
  </si>
  <si>
    <t>15723_SATIVASUR</t>
  </si>
  <si>
    <t>15162_CERINZA</t>
  </si>
  <si>
    <t>15690_SANTA MARÍA</t>
  </si>
  <si>
    <t>15425_MACANAL</t>
  </si>
  <si>
    <t>15466_MONGUÍ</t>
  </si>
  <si>
    <t>15820_TÓPAGA</t>
  </si>
  <si>
    <t>15518_PAJARITO</t>
  </si>
  <si>
    <t>15469_MONIQUIRÁ</t>
  </si>
  <si>
    <t>15215_CORRALES</t>
  </si>
  <si>
    <t>15224_CUCAITA</t>
  </si>
  <si>
    <t>15861_VENTAQUEMADA</t>
  </si>
  <si>
    <t>15087_BELÉN</t>
  </si>
  <si>
    <t>15051_ARCABUCO</t>
  </si>
  <si>
    <t>15362_IZA</t>
  </si>
  <si>
    <t>15638_SÁCHICA</t>
  </si>
  <si>
    <t>15500_OICATÁ</t>
  </si>
  <si>
    <t>15272_FIRAVITOBA</t>
  </si>
  <si>
    <t>15537_PAZ DE RÍO</t>
  </si>
  <si>
    <t>15646_SAMACÁ</t>
  </si>
  <si>
    <t>15455_MIRAFLORES</t>
  </si>
  <si>
    <t>15757_SOCHA</t>
  </si>
  <si>
    <t>15299_GARAGOA</t>
  </si>
  <si>
    <t>15322_GUATEQUE</t>
  </si>
  <si>
    <t>15693_SANTA ROSA DE VITERBO</t>
  </si>
  <si>
    <t>15176_CHIQUINQUIRÁ</t>
  </si>
  <si>
    <t>15753_SOATÁ</t>
  </si>
  <si>
    <t>15516_PAIPA</t>
  </si>
  <si>
    <t>15407_VILLA DE LEYVA</t>
  </si>
  <si>
    <t>15806_TIBASOSA</t>
  </si>
  <si>
    <t>15001_TUNJA</t>
  </si>
  <si>
    <t>15238_DUITAMA</t>
  </si>
  <si>
    <t>15491_NOBSA</t>
  </si>
  <si>
    <t>15759_SOGAMOSO</t>
  </si>
  <si>
    <t>17495_NORCASIA</t>
  </si>
  <si>
    <t>17088_BELALCÁZAR</t>
  </si>
  <si>
    <t>17444_MARQUETALIA</t>
  </si>
  <si>
    <t>17665_SAN JOSÉ</t>
  </si>
  <si>
    <t>17662_SAMANÁ</t>
  </si>
  <si>
    <t>17616_RISARALDA</t>
  </si>
  <si>
    <t>17442_MARMATO</t>
  </si>
  <si>
    <t>17433_MANZANARES</t>
  </si>
  <si>
    <t>17541_PENSILVANIA</t>
  </si>
  <si>
    <t>17272_FILADELFIA</t>
  </si>
  <si>
    <t>17867_VICTORIA</t>
  </si>
  <si>
    <t>17446_MARULANDA</t>
  </si>
  <si>
    <t>17388_LA MERCED</t>
  </si>
  <si>
    <t>17513_PÁCORA</t>
  </si>
  <si>
    <t>17042_ANSERMA</t>
  </si>
  <si>
    <t>17050_ARANZAZU</t>
  </si>
  <si>
    <t>17486_NEIRA</t>
  </si>
  <si>
    <t>17777_SUPÍA</t>
  </si>
  <si>
    <t>17524_PALESTINA</t>
  </si>
  <si>
    <t>17013_AGUADAS</t>
  </si>
  <si>
    <t>17614_RIOSUCIO</t>
  </si>
  <si>
    <t>17653_SALAMINA</t>
  </si>
  <si>
    <t>17380_LA DORADA</t>
  </si>
  <si>
    <t>17877_VITERBO</t>
  </si>
  <si>
    <t>17174_CHINCHINÁ</t>
  </si>
  <si>
    <t>17873_VILLAMARÍA</t>
  </si>
  <si>
    <t>17001_MANIZALES</t>
  </si>
  <si>
    <t>18756_SOLANO</t>
  </si>
  <si>
    <t>18460_MILÁN</t>
  </si>
  <si>
    <t>18150_CARTAGENA DEL CHAIRÁ</t>
  </si>
  <si>
    <t>18785_SOLITA</t>
  </si>
  <si>
    <t>18753_SAN VICENTE DEL CAGUÁN</t>
  </si>
  <si>
    <t>18410_LA MONTAÑITA</t>
  </si>
  <si>
    <t>18205_CURILLO</t>
  </si>
  <si>
    <t>18592_PUERTO RICO</t>
  </si>
  <si>
    <t>18094_BELÉN DE LOS ANDAQUÍES</t>
  </si>
  <si>
    <t>18860_VALPARAÍSO</t>
  </si>
  <si>
    <t>18610_SAN JOSÉ DEL FRAGUA</t>
  </si>
  <si>
    <t>18256_EL PAUJÍL</t>
  </si>
  <si>
    <t>18247_EL DONCELLO</t>
  </si>
  <si>
    <t>18479_MORELIA</t>
  </si>
  <si>
    <t>18029_ALBANIA</t>
  </si>
  <si>
    <t>18001_FLORENCIA</t>
  </si>
  <si>
    <t>19418_LÓPEZ DE MICAY</t>
  </si>
  <si>
    <t>19785_SUCRE</t>
  </si>
  <si>
    <t>19809_TIMBIQUÍ</t>
  </si>
  <si>
    <t>19318_GUAPI</t>
  </si>
  <si>
    <t>19701_SANTA ROSA</t>
  </si>
  <si>
    <t>19022_ALMAGUER</t>
  </si>
  <si>
    <t>19355_INZÁ</t>
  </si>
  <si>
    <t>19130_CAJIBÍO</t>
  </si>
  <si>
    <t>19397_LA VEGA</t>
  </si>
  <si>
    <t>19517_PÁEZ</t>
  </si>
  <si>
    <t>19137_CALDONO</t>
  </si>
  <si>
    <t>19824_TOTORÓ</t>
  </si>
  <si>
    <t>19392_LA SIERRA</t>
  </si>
  <si>
    <t>19100_BOLÍVAR</t>
  </si>
  <si>
    <t>19050_ARGELIA</t>
  </si>
  <si>
    <t>19473_MORALES</t>
  </si>
  <si>
    <t>19075_BALBOA</t>
  </si>
  <si>
    <t>19450_MERCADERES</t>
  </si>
  <si>
    <t>19364_JAMBALÓ</t>
  </si>
  <si>
    <t>19693_SAN SEBASTIÁN</t>
  </si>
  <si>
    <t>19256_EL TAMBO</t>
  </si>
  <si>
    <t>19821_TORIBÍO</t>
  </si>
  <si>
    <t>19532_PATÍA</t>
  </si>
  <si>
    <t>19780_SUÁREZ</t>
  </si>
  <si>
    <t>19533_PIAMONTE</t>
  </si>
  <si>
    <t>19743_SILVIA</t>
  </si>
  <si>
    <t>19622_ROSAS</t>
  </si>
  <si>
    <t>19110_BUENOS AIRES</t>
  </si>
  <si>
    <t>19585_PURACÉ</t>
  </si>
  <si>
    <t>19142_CALOTO</t>
  </si>
  <si>
    <t>19290_FLORENCIA</t>
  </si>
  <si>
    <t>19807_TIMBÍO</t>
  </si>
  <si>
    <t>19212_CORINTO</t>
  </si>
  <si>
    <t>19760_SOTARÁ - PAISPAMBA</t>
  </si>
  <si>
    <t>19548_PIENDAMÓ - TUNÍA</t>
  </si>
  <si>
    <t>19698_SANTANDER DE QUILICHAO</t>
  </si>
  <si>
    <t>19845_VILLA RICA</t>
  </si>
  <si>
    <t>19513_PADILLA</t>
  </si>
  <si>
    <t>19455_MIRANDA</t>
  </si>
  <si>
    <t>19300_GUACHENÉ</t>
  </si>
  <si>
    <t>19001_POPAYÁN</t>
  </si>
  <si>
    <t>19573_PUERTO TEJADA</t>
  </si>
  <si>
    <t>20570_PUEBLO BELLO</t>
  </si>
  <si>
    <t>20310_GONZÁLEZ</t>
  </si>
  <si>
    <t>20032_ASTREA</t>
  </si>
  <si>
    <t>20175_CHIMICHAGUA</t>
  </si>
  <si>
    <t>20550_PELAYA</t>
  </si>
  <si>
    <t>20295_GAMARRA</t>
  </si>
  <si>
    <t>20045_BECERRIL</t>
  </si>
  <si>
    <t>20614_RÍO DE ORO</t>
  </si>
  <si>
    <t>20238_EL COPEY</t>
  </si>
  <si>
    <t>20787_TAMALAMEQUE</t>
  </si>
  <si>
    <t>20517_PAILITAS</t>
  </si>
  <si>
    <t>20228_CURUMANÍ</t>
  </si>
  <si>
    <t>20013_AGUSTÍN CODAZZI</t>
  </si>
  <si>
    <t>20383_LA GLORIA</t>
  </si>
  <si>
    <t>20060_BOSCONIA</t>
  </si>
  <si>
    <t>20621_LA PAZ</t>
  </si>
  <si>
    <t>20770_SAN MARTÍN</t>
  </si>
  <si>
    <t>20178_CHIRIGUANÁ</t>
  </si>
  <si>
    <t>20443_MANAURE BALCÓN DEL CESAR</t>
  </si>
  <si>
    <t>20250_EL PASO</t>
  </si>
  <si>
    <t>20750_SAN DIEGO</t>
  </si>
  <si>
    <t>20011_AGUACHICA</t>
  </si>
  <si>
    <t>20400_LA JAGUA DE IBIRICO</t>
  </si>
  <si>
    <t>20710_SAN ALBERTO</t>
  </si>
  <si>
    <t>20001_VALLEDUPAR</t>
  </si>
  <si>
    <t>23815_TUCHÍN</t>
  </si>
  <si>
    <t>23670_SAN ANDRÉS DE SOTAVENTO</t>
  </si>
  <si>
    <t>23090_CANALETE</t>
  </si>
  <si>
    <t>23574_PUERTO ESCONDIDO</t>
  </si>
  <si>
    <t>23500_MOÑITOS</t>
  </si>
  <si>
    <t>23807_TIERRALTA</t>
  </si>
  <si>
    <t>23068_AYAPEL</t>
  </si>
  <si>
    <t>23682_SAN JOSÉ DE URÉ</t>
  </si>
  <si>
    <t>23419_LOS CÓRDOBAS</t>
  </si>
  <si>
    <t>23580_PUERTO LIBERTADOR</t>
  </si>
  <si>
    <t>23079_BUENAVISTA</t>
  </si>
  <si>
    <t>23678_SAN CARLOS</t>
  </si>
  <si>
    <t>23168_CHIMÁ</t>
  </si>
  <si>
    <t>23675_SAN BERNARDO DEL VIENTO</t>
  </si>
  <si>
    <t>23586_PURÍSIMA DE LA CONCEPCIÓN</t>
  </si>
  <si>
    <t>23855_VALENCIA</t>
  </si>
  <si>
    <t>23570_PUEBLO NUEVO</t>
  </si>
  <si>
    <t>23350_LA APARTADA</t>
  </si>
  <si>
    <t>23189_CIÉNAGA DE ORO</t>
  </si>
  <si>
    <t>23672_SAN ANTERO</t>
  </si>
  <si>
    <t>23686_SAN PELAYO</t>
  </si>
  <si>
    <t>23182_CHINÚ</t>
  </si>
  <si>
    <t>23555_PLANETA RICA</t>
  </si>
  <si>
    <t>23464_MOMIL</t>
  </si>
  <si>
    <t>23417_LORICA</t>
  </si>
  <si>
    <t>23466_MONTELÍBANO</t>
  </si>
  <si>
    <t>23660_SAHAGÚN</t>
  </si>
  <si>
    <t>23300_COTORRA</t>
  </si>
  <si>
    <t>23162_CERETÉ</t>
  </si>
  <si>
    <t>23001_MONTERÍA</t>
  </si>
  <si>
    <t>25168_CHAGUANÍ</t>
  </si>
  <si>
    <t>25372_JUNÍN</t>
  </si>
  <si>
    <t>25885_YACOPÍ</t>
  </si>
  <si>
    <t>25518_PAIME</t>
  </si>
  <si>
    <t>25807_TIBIRITA</t>
  </si>
  <si>
    <t>25293_GACHALÁ</t>
  </si>
  <si>
    <t>25398_LA PEÑA</t>
  </si>
  <si>
    <t>25862_VERGARA</t>
  </si>
  <si>
    <t>25258_EL PEÑÓN</t>
  </si>
  <si>
    <t>25823_TOPAIPÍ</t>
  </si>
  <si>
    <t>25839_UBALÁ</t>
  </si>
  <si>
    <t>25580_PULÍ</t>
  </si>
  <si>
    <t>25281_FOSCA</t>
  </si>
  <si>
    <t>25596_QUIPILE</t>
  </si>
  <si>
    <t>25297_GACHETÁ</t>
  </si>
  <si>
    <t>25299_GAMA</t>
  </si>
  <si>
    <t>25148_CAPARRAPÍ</t>
  </si>
  <si>
    <t>25120_CABRERA</t>
  </si>
  <si>
    <t>25394_LA PALMA</t>
  </si>
  <si>
    <t>25438_MEDINA</t>
  </si>
  <si>
    <t>25086_BELTRÁN</t>
  </si>
  <si>
    <t>25426_MACHETÁ</t>
  </si>
  <si>
    <t>25871_VILLAGÓMEZ</t>
  </si>
  <si>
    <t>25506_VENECIA</t>
  </si>
  <si>
    <t>25594_QUETAME</t>
  </si>
  <si>
    <t>25339_GUTIÉRREZ</t>
  </si>
  <si>
    <t>25530_PARATEBUENO</t>
  </si>
  <si>
    <t>25653_SAN CAYETANO</t>
  </si>
  <si>
    <t>25524_PANDI</t>
  </si>
  <si>
    <t>25878_VIOTÁ</t>
  </si>
  <si>
    <t>25662_SAN JUAN DE RIOSECO</t>
  </si>
  <si>
    <t>25436_MANTA</t>
  </si>
  <si>
    <t>25851_ÚTICA</t>
  </si>
  <si>
    <t>25368_JERUSALÉN</t>
  </si>
  <si>
    <t>25649_SAN BERNARDO</t>
  </si>
  <si>
    <t>25841_UBAQUE</t>
  </si>
  <si>
    <t>25326_GUATAVITA</t>
  </si>
  <si>
    <t>25324_GUATAQUÍ</t>
  </si>
  <si>
    <t>25592_QUEBRADANEGRA</t>
  </si>
  <si>
    <t>25867_VIANÍ</t>
  </si>
  <si>
    <t>25873_VILLAPINZÓN</t>
  </si>
  <si>
    <t>25154_CARMEN DE CARUPA</t>
  </si>
  <si>
    <t>25178_CHIPAQUE</t>
  </si>
  <si>
    <t>25572_PUERTO SALGAR</t>
  </si>
  <si>
    <t>25535_PASCA</t>
  </si>
  <si>
    <t>25489_NIMAIMA</t>
  </si>
  <si>
    <t>25335_GUAYABETAL</t>
  </si>
  <si>
    <t>25845_UNE</t>
  </si>
  <si>
    <t>25328_GUAYABAL DE SÍQUIMA</t>
  </si>
  <si>
    <t>25095_BITUIMA</t>
  </si>
  <si>
    <t>25407_LENGUAZAQUE</t>
  </si>
  <si>
    <t>25599_APULO</t>
  </si>
  <si>
    <t>25777_SUPATÁ</t>
  </si>
  <si>
    <t>25483_NARIÑO</t>
  </si>
  <si>
    <t>25513_PACHO</t>
  </si>
  <si>
    <t>25183_CHOCONTÁ</t>
  </si>
  <si>
    <t>25279_FÓMEQUE</t>
  </si>
  <si>
    <t>25805_TIBACUY</t>
  </si>
  <si>
    <t>25320_GUADUAS</t>
  </si>
  <si>
    <t>25779_SUSA</t>
  </si>
  <si>
    <t>25491_NOCAIMA</t>
  </si>
  <si>
    <t>25019_ALBÁN</t>
  </si>
  <si>
    <t>25317_GUACHETÁ</t>
  </si>
  <si>
    <t>25224_CUCUNUBÁ</t>
  </si>
  <si>
    <t>25815_TOCAIMA</t>
  </si>
  <si>
    <t>25793_TAUSA</t>
  </si>
  <si>
    <t>25288_FÚQUENE</t>
  </si>
  <si>
    <t>25743_SILVANIA</t>
  </si>
  <si>
    <t>25718_SASAIMA</t>
  </si>
  <si>
    <t>25040_ANOLAIMA</t>
  </si>
  <si>
    <t>25035_ANAPOIMA</t>
  </si>
  <si>
    <t>25181_CHOACHÍ</t>
  </si>
  <si>
    <t>25745_SIMIJACA</t>
  </si>
  <si>
    <t>25402_LA VEGA</t>
  </si>
  <si>
    <t>25488_NILO</t>
  </si>
  <si>
    <t>25645_SAN ANTONIO DEL TEQUENDAMA</t>
  </si>
  <si>
    <t>25151_CÁQUEZA</t>
  </si>
  <si>
    <t>25781_SUTATAUSA</t>
  </si>
  <si>
    <t>25123_CACHIPAY</t>
  </si>
  <si>
    <t>25898_ZIPACÓN</t>
  </si>
  <si>
    <t>25658_SAN FRANCISCO</t>
  </si>
  <si>
    <t>25053_ARBELÁEZ</t>
  </si>
  <si>
    <t>25312_GRANADA</t>
  </si>
  <si>
    <t>25875_VILLETA</t>
  </si>
  <si>
    <t>25797_TENA</t>
  </si>
  <si>
    <t>25245_EL COLEGIO</t>
  </si>
  <si>
    <t>25386_LA MESA</t>
  </si>
  <si>
    <t>25001_AGUA DE DIOS</t>
  </si>
  <si>
    <t>25736_SESQUILÉ</t>
  </si>
  <si>
    <t>25612_RICAURTE</t>
  </si>
  <si>
    <t>25099_BOJACÁ</t>
  </si>
  <si>
    <t>25322_GUASCA</t>
  </si>
  <si>
    <t>25486_NEMOCÓN</t>
  </si>
  <si>
    <t>25843_VILLA DE SAN DIEGO DE UBATÉ</t>
  </si>
  <si>
    <t>25754_SOACHA</t>
  </si>
  <si>
    <t>25772_SUESCA</t>
  </si>
  <si>
    <t>25740_SIBATÉ</t>
  </si>
  <si>
    <t>25307_GIRARDOT</t>
  </si>
  <si>
    <t>25260_EL ROSAL</t>
  </si>
  <si>
    <t>25200_COGUA</t>
  </si>
  <si>
    <t>25769_SUBACHOQUE</t>
  </si>
  <si>
    <t>25290_FUSAGASUGÁ</t>
  </si>
  <si>
    <t>25295_GACHANCIPÁ</t>
  </si>
  <si>
    <t>25269_FACATATIVÁ</t>
  </si>
  <si>
    <t>25430_MADRID</t>
  </si>
  <si>
    <t>25799_TENJO</t>
  </si>
  <si>
    <t>25899_ZIPAQUIRÁ</t>
  </si>
  <si>
    <t>25817_TOCANCIPÁ</t>
  </si>
  <si>
    <t>25377_LA CALERA</t>
  </si>
  <si>
    <t>25785_TABIO</t>
  </si>
  <si>
    <t>25473_MOSQUERA</t>
  </si>
  <si>
    <t>25214_COTA</t>
  </si>
  <si>
    <t>25758_SOPÓ</t>
  </si>
  <si>
    <t>25286_FUNZA</t>
  </si>
  <si>
    <t>25126_CAJICÁ</t>
  </si>
  <si>
    <t>25175_CHÍA</t>
  </si>
  <si>
    <t>27025_ALTO BAUDÓ</t>
  </si>
  <si>
    <t>27250_EL LITORAL DEL SAN JUAN</t>
  </si>
  <si>
    <t>27073_BAGADÓ</t>
  </si>
  <si>
    <t>27077_BAJO BAUDÓ</t>
  </si>
  <si>
    <t>27430_MEDIO BAUDÓ</t>
  </si>
  <si>
    <t>27150_CARMEN DEL DARIÉN</t>
  </si>
  <si>
    <t>27099_BOJAYÁ</t>
  </si>
  <si>
    <t>27425_MEDIO ATRATO</t>
  </si>
  <si>
    <t>27580_RÍO IRÓ</t>
  </si>
  <si>
    <t>27413_LLORÓ</t>
  </si>
  <si>
    <t>27495_NUQUÍ</t>
  </si>
  <si>
    <t>27372_JURADÓ</t>
  </si>
  <si>
    <t>27615_RIOSUCIO</t>
  </si>
  <si>
    <t>27450_MEDIO SAN JUAN</t>
  </si>
  <si>
    <t>27745_SIPÍ</t>
  </si>
  <si>
    <t>27600_RÍO QUITO</t>
  </si>
  <si>
    <t>27800_UNGUÍA</t>
  </si>
  <si>
    <t>27050_ATRATO</t>
  </si>
  <si>
    <t>27135_EL CANTÓN DEL SAN PABLO</t>
  </si>
  <si>
    <t>27491_NÓVITA</t>
  </si>
  <si>
    <t>27787_TADÓ</t>
  </si>
  <si>
    <t>27660_SAN JOSÉ DEL PALMAR</t>
  </si>
  <si>
    <t>27810_UNIÓN PANAMERICANA</t>
  </si>
  <si>
    <t>27160_CÉRTEGUI</t>
  </si>
  <si>
    <t>27361_ISTMINA</t>
  </si>
  <si>
    <t>27245_EL CARMEN DE ATRATO</t>
  </si>
  <si>
    <t>27205_CONDOTO</t>
  </si>
  <si>
    <t>27006_ACANDÍ</t>
  </si>
  <si>
    <t>27075_BAHÍA SOLANO</t>
  </si>
  <si>
    <t>27001_QUIBDÓ</t>
  </si>
  <si>
    <t>41206_COLOMBIA</t>
  </si>
  <si>
    <t>41503_OPORAPA</t>
  </si>
  <si>
    <t>41660_SALADOBLANCO</t>
  </si>
  <si>
    <t>41676_SANTA MARÍA</t>
  </si>
  <si>
    <t>41530_PALESTINA</t>
  </si>
  <si>
    <t>41006_ACEVEDO</t>
  </si>
  <si>
    <t>41013_AGRADO</t>
  </si>
  <si>
    <t>41357_ÍQUIRA</t>
  </si>
  <si>
    <t>41078_BARAYA</t>
  </si>
  <si>
    <t>41791_TARQUI</t>
  </si>
  <si>
    <t>41483_NÁTAGA</t>
  </si>
  <si>
    <t>41020_ALGECIRAS</t>
  </si>
  <si>
    <t>41799_TELLO</t>
  </si>
  <si>
    <t>41378_LA ARGENTINA</t>
  </si>
  <si>
    <t>41548_PITAL</t>
  </si>
  <si>
    <t>41319_GUADALUPE</t>
  </si>
  <si>
    <t>41359_ISNOS</t>
  </si>
  <si>
    <t>41396_LA PLATA</t>
  </si>
  <si>
    <t>41770_SUAZA</t>
  </si>
  <si>
    <t>41807_TIMANÁ</t>
  </si>
  <si>
    <t>41801_TERUEL</t>
  </si>
  <si>
    <t>41518_PAICOL</t>
  </si>
  <si>
    <t>41349_HOBO</t>
  </si>
  <si>
    <t>41872_VILLAVIEJA</t>
  </si>
  <si>
    <t>41306_GIGANTE</t>
  </si>
  <si>
    <t>41668_SAN AGUSTÍN</t>
  </si>
  <si>
    <t>41797_TESALIA</t>
  </si>
  <si>
    <t>41016_AIPE</t>
  </si>
  <si>
    <t>41551_PITALITO</t>
  </si>
  <si>
    <t>41524_PALERMO</t>
  </si>
  <si>
    <t>41244_ELÍAS</t>
  </si>
  <si>
    <t>41298_GARZÓN</t>
  </si>
  <si>
    <t>41132_CAMPOALEGRE</t>
  </si>
  <si>
    <t>41026_ALTAMIRA</t>
  </si>
  <si>
    <t>41615_RIVERA</t>
  </si>
  <si>
    <t>41885_YAGUARÁ</t>
  </si>
  <si>
    <t>41001_NEIVA</t>
  </si>
  <si>
    <t>44847_URIBIA</t>
  </si>
  <si>
    <t>44560_MANAURE</t>
  </si>
  <si>
    <t>44090_DIBULLA</t>
  </si>
  <si>
    <t>44430_MAICAO</t>
  </si>
  <si>
    <t>44035_ALBANIA</t>
  </si>
  <si>
    <t>44078_BARRANCAS</t>
  </si>
  <si>
    <t>44001_RIOHACHA</t>
  </si>
  <si>
    <t>44378_HATONUEVO</t>
  </si>
  <si>
    <t>44420_LA JAGUA DEL PILAR</t>
  </si>
  <si>
    <t>44098_DISTRACCIÓN</t>
  </si>
  <si>
    <t>44110_EL MOLINO</t>
  </si>
  <si>
    <t>44650_SAN JUAN DEL CESAR</t>
  </si>
  <si>
    <t>44279_FONSECA</t>
  </si>
  <si>
    <t>44855_URUMITA</t>
  </si>
  <si>
    <t>44874_VILLANUEVA</t>
  </si>
  <si>
    <t>47745_SITIONUEVO</t>
  </si>
  <si>
    <t>47960_ZAPAYÁN</t>
  </si>
  <si>
    <t>47660_SABANAS DE SAN ÁNGEL</t>
  </si>
  <si>
    <t>47205_CONCORDIA</t>
  </si>
  <si>
    <t>47460_NUEVA GRANADA</t>
  </si>
  <si>
    <t>47692_SAN SEBASTIÁN DE BUENAVISTA</t>
  </si>
  <si>
    <t>47268_EL RETÉN</t>
  </si>
  <si>
    <t>47161_CERRO DE SAN ANTONIO</t>
  </si>
  <si>
    <t>47545_PIJIÑO DEL CARMEN</t>
  </si>
  <si>
    <t>47318_GUAMAL</t>
  </si>
  <si>
    <t>47570_PUEBLOVIEJO</t>
  </si>
  <si>
    <t>47720_SANTA BÁRBARA DE PINTO</t>
  </si>
  <si>
    <t>47030_ALGARROBO</t>
  </si>
  <si>
    <t>47058_ARIGUANÍ</t>
  </si>
  <si>
    <t>47703_SAN ZENÓN</t>
  </si>
  <si>
    <t>47798_TENERIFE</t>
  </si>
  <si>
    <t>47541_PEDRAZA</t>
  </si>
  <si>
    <t>47245_EL BANCO</t>
  </si>
  <si>
    <t>47170_CHIVOLO</t>
  </si>
  <si>
    <t>47555_PLATO</t>
  </si>
  <si>
    <t>47551_PIVIJAY</t>
  </si>
  <si>
    <t>47605_REMOLINO</t>
  </si>
  <si>
    <t>47258_EL PIÑÓN</t>
  </si>
  <si>
    <t>47053_ARACATACA</t>
  </si>
  <si>
    <t>47980_ZONA BANANERA</t>
  </si>
  <si>
    <t>47707_SANTA ANA</t>
  </si>
  <si>
    <t>47189_CIÉNAGA</t>
  </si>
  <si>
    <t>47675_SALAMINA</t>
  </si>
  <si>
    <t>47288_FUNDACIÓN</t>
  </si>
  <si>
    <t>47001_SANTA MARTA</t>
  </si>
  <si>
    <t>50350_LA MACARENA</t>
  </si>
  <si>
    <t>50325_MAPIRIPÁN</t>
  </si>
  <si>
    <t>50370_URIBE</t>
  </si>
  <si>
    <t>50450_PUERTO CONCORDIA</t>
  </si>
  <si>
    <t>50568_PUERTO GAITÁN</t>
  </si>
  <si>
    <t>50711_VISTAHERMOSA</t>
  </si>
  <si>
    <t>50590_PUERTO RICO</t>
  </si>
  <si>
    <t>50330_MESETAS</t>
  </si>
  <si>
    <t>50577_PUERTO LLERAS</t>
  </si>
  <si>
    <t>50686_SAN JUANITO</t>
  </si>
  <si>
    <t>50251_EL CASTILLO</t>
  </si>
  <si>
    <t>50400_LEJANÍAS</t>
  </si>
  <si>
    <t>50683_SAN JUAN DE ARAMA</t>
  </si>
  <si>
    <t>50110_BARRANCA DE UPÍA</t>
  </si>
  <si>
    <t>50573_PUERTO LÓPEZ</t>
  </si>
  <si>
    <t>50124_CABUYARO</t>
  </si>
  <si>
    <t>50287_FUENTE DE ORO</t>
  </si>
  <si>
    <t>50680_SAN CARLOS DE GUAROA</t>
  </si>
  <si>
    <t>50245_EL CALVARIO</t>
  </si>
  <si>
    <t>50313_GRANADA</t>
  </si>
  <si>
    <t>50270_EL DORADO</t>
  </si>
  <si>
    <t>50689_SAN MARTÍN</t>
  </si>
  <si>
    <t>50150_CASTILLA LA NUEVA</t>
  </si>
  <si>
    <t>50226_CUMARAL</t>
  </si>
  <si>
    <t>50318_GUAMAL</t>
  </si>
  <si>
    <t>50223_CUBARRAL</t>
  </si>
  <si>
    <t>50006_ACACÍAS</t>
  </si>
  <si>
    <t>50001_VILLAVICENCIO</t>
  </si>
  <si>
    <t>50606_RESTREPO</t>
  </si>
  <si>
    <t>52427_MAGÜÍ</t>
  </si>
  <si>
    <t>52621_ROBERTO PAYÁN</t>
  </si>
  <si>
    <t>52079_BARBACOAS</t>
  </si>
  <si>
    <t>52250_EL CHARCO</t>
  </si>
  <si>
    <t>52490_OLAYA HERRERA</t>
  </si>
  <si>
    <t>52696_SANTA BÁRBARA</t>
  </si>
  <si>
    <t>52390_LA TOLA</t>
  </si>
  <si>
    <t>52612_RICAURTE</t>
  </si>
  <si>
    <t>52473_MOSQUERA</t>
  </si>
  <si>
    <t>52520_FRANCISCO PIZARRO</t>
  </si>
  <si>
    <t>52699_SANTACRUZ</t>
  </si>
  <si>
    <t>52685_SAN BERNARDO</t>
  </si>
  <si>
    <t>52381_LA FLORIDA</t>
  </si>
  <si>
    <t>52687_SAN LORENZO</t>
  </si>
  <si>
    <t>52565_PROVIDENCIA</t>
  </si>
  <si>
    <t>52405_LEIVA</t>
  </si>
  <si>
    <t>52694_SAN PEDRO DE CARTAGO</t>
  </si>
  <si>
    <t>52051_ARBOLEDA</t>
  </si>
  <si>
    <t>52835_SAN ANDRÉS DE TUMACO</t>
  </si>
  <si>
    <t>52256_EL ROSARIO</t>
  </si>
  <si>
    <t>52224_CUASPUD CARLOSAMA</t>
  </si>
  <si>
    <t>52258_EL TABLÓN DE GÓMEZ</t>
  </si>
  <si>
    <t>52399_LA UNIÓN</t>
  </si>
  <si>
    <t>52678_SAMANIEGO</t>
  </si>
  <si>
    <t>52788_TANGUA</t>
  </si>
  <si>
    <t>52418_LOS ANDES</t>
  </si>
  <si>
    <t>52019_ALBÁN</t>
  </si>
  <si>
    <t>52885_YACUANQUER</t>
  </si>
  <si>
    <t>52210_CONTADERO</t>
  </si>
  <si>
    <t>52352_ILES</t>
  </si>
  <si>
    <t>52720_SAPUYES</t>
  </si>
  <si>
    <t>52254_EL PEÑOL</t>
  </si>
  <si>
    <t>52203_COLÓN</t>
  </si>
  <si>
    <t>52215_CÓRDOBA</t>
  </si>
  <si>
    <t>52693_SAN PABLO</t>
  </si>
  <si>
    <t>52287_FUNES</t>
  </si>
  <si>
    <t>52480_NARIÑO</t>
  </si>
  <si>
    <t>52354_IMUÉS</t>
  </si>
  <si>
    <t>52233_CUMBITARA</t>
  </si>
  <si>
    <t>52110_BUESACO</t>
  </si>
  <si>
    <t>52435_MALLAMA</t>
  </si>
  <si>
    <t>52540_POLICARPA</t>
  </si>
  <si>
    <t>52786_TAMINANGO</t>
  </si>
  <si>
    <t>52207_CONSACÁ</t>
  </si>
  <si>
    <t>52083_BELÉN</t>
  </si>
  <si>
    <t>52320_GUAITARILLA</t>
  </si>
  <si>
    <t>52385_LA LLANADA</t>
  </si>
  <si>
    <t>52411_LINARES</t>
  </si>
  <si>
    <t>52573_PUERRES</t>
  </si>
  <si>
    <t>52838_TÚQUERRES</t>
  </si>
  <si>
    <t>52585_PUPIALES</t>
  </si>
  <si>
    <t>52240_CHACHAGÜÍ</t>
  </si>
  <si>
    <t>52260_EL TAMBO</t>
  </si>
  <si>
    <t>52323_GUALMATÁN</t>
  </si>
  <si>
    <t>52317_GUACHUCAL</t>
  </si>
  <si>
    <t>52022_ALDANA</t>
  </si>
  <si>
    <t>52683_SANDONÁ</t>
  </si>
  <si>
    <t>52506_OSPINA</t>
  </si>
  <si>
    <t>52227_CUMBAL</t>
  </si>
  <si>
    <t>52378_LA CRUZ</t>
  </si>
  <si>
    <t>52560_POTOSÍ</t>
  </si>
  <si>
    <t>52356_IPIALES</t>
  </si>
  <si>
    <t>52036_ANCUYA</t>
  </si>
  <si>
    <t>52001_PASTO</t>
  </si>
  <si>
    <t>54_NORTE DE SANTANDER</t>
  </si>
  <si>
    <t>54670_SAN CALIXTO</t>
  </si>
  <si>
    <t>54344_HACARÍ</t>
  </si>
  <si>
    <t>54250_EL TARRA</t>
  </si>
  <si>
    <t>54223_CUCUTILLA</t>
  </si>
  <si>
    <t>54245_EL CARMEN</t>
  </si>
  <si>
    <t>54109_BUCARASICA</t>
  </si>
  <si>
    <t>54398_LA PLAYA</t>
  </si>
  <si>
    <t>54800_TEORAMA</t>
  </si>
  <si>
    <t>54871_VILLA CARO</t>
  </si>
  <si>
    <t>54206_CONVENCIÓN</t>
  </si>
  <si>
    <t>54810_TIBÚ</t>
  </si>
  <si>
    <t>54385_LA ESPERANZA</t>
  </si>
  <si>
    <t>54128_CÁCHIRA</t>
  </si>
  <si>
    <t>54003_ÁBREGO</t>
  </si>
  <si>
    <t>54174_CHITAGÁ</t>
  </si>
  <si>
    <t>54720_SARDINATA</t>
  </si>
  <si>
    <t>54051_ARBOLEDAS</t>
  </si>
  <si>
    <t>54347_HERRÁN</t>
  </si>
  <si>
    <t>54820_TOLEDO</t>
  </si>
  <si>
    <t>54125_CÁCOTA</t>
  </si>
  <si>
    <t>54660_SALAZAR</t>
  </si>
  <si>
    <t>54680_SANTIAGO</t>
  </si>
  <si>
    <t>54743_SILOS</t>
  </si>
  <si>
    <t>54418_LOURDES</t>
  </si>
  <si>
    <t>54239_DURANIA</t>
  </si>
  <si>
    <t>54553_PUERTO SANTANDER</t>
  </si>
  <si>
    <t>54313_GRAMALOTE</t>
  </si>
  <si>
    <t>54480_MUTISCUA</t>
  </si>
  <si>
    <t>54261_EL ZULIA</t>
  </si>
  <si>
    <t>54520_PAMPLONITA</t>
  </si>
  <si>
    <t>54599_RAGONVALIA</t>
  </si>
  <si>
    <t>54377_LABATECA</t>
  </si>
  <si>
    <t>54673_SAN CAYETANO</t>
  </si>
  <si>
    <t>54099_BOCHALEMA</t>
  </si>
  <si>
    <t>54498_OCAÑA</t>
  </si>
  <si>
    <t>54172_CHINÁCOTA</t>
  </si>
  <si>
    <t>54001_SAN JOSÉ DE CÚCUTA</t>
  </si>
  <si>
    <t>54874_VILLA DEL ROSARIO</t>
  </si>
  <si>
    <t>54405_LOS PATIOS</t>
  </si>
  <si>
    <t>54518_PAMPLONA</t>
  </si>
  <si>
    <t>63302_GÉNOVA</t>
  </si>
  <si>
    <t>63212_CÓRDOBA</t>
  </si>
  <si>
    <t>63111_BUENAVISTA</t>
  </si>
  <si>
    <t>63548_PIJAO</t>
  </si>
  <si>
    <t>63401_LA TEBAIDA</t>
  </si>
  <si>
    <t>63470_MONTENEGRO</t>
  </si>
  <si>
    <t>63594_QUIMBAYA</t>
  </si>
  <si>
    <t>63130_CALARCÁ</t>
  </si>
  <si>
    <t>63690_SALENTO</t>
  </si>
  <si>
    <t>63272_FILANDIA</t>
  </si>
  <si>
    <t>63190_CIRCASIA</t>
  </si>
  <si>
    <t>63001_ARMENIA</t>
  </si>
  <si>
    <t>66572_PUEBLO RICO</t>
  </si>
  <si>
    <t>66456_MISTRATÓ</t>
  </si>
  <si>
    <t>66594_QUINCHÍA</t>
  </si>
  <si>
    <t>66687_SANTUARIO</t>
  </si>
  <si>
    <t>66383_LA CELIA</t>
  </si>
  <si>
    <t>66318_GUÁTICA</t>
  </si>
  <si>
    <t>66088_BELÉN DE UMBRÍA</t>
  </si>
  <si>
    <t>66045_APÍA</t>
  </si>
  <si>
    <t>66440_MARSELLA</t>
  </si>
  <si>
    <t>66075_BALBOA</t>
  </si>
  <si>
    <t>66682_SANTA ROSA DE CABAL</t>
  </si>
  <si>
    <t>66400_LA VIRGINIA</t>
  </si>
  <si>
    <t>66001_PEREIRA</t>
  </si>
  <si>
    <t>66170_DOSQUEBRADAS</t>
  </si>
  <si>
    <t>68152_CARCASÍ</t>
  </si>
  <si>
    <t>68318_GUACA</t>
  </si>
  <si>
    <t>68235_EL CARMEN DE CHUCURI</t>
  </si>
  <si>
    <t>68250_EL PEÑÓN</t>
  </si>
  <si>
    <t>68271_FLORIÁN</t>
  </si>
  <si>
    <t>68502_ONZAGA</t>
  </si>
  <si>
    <t>68705_SANTA BÁRBARA</t>
  </si>
  <si>
    <t>68370_JORDÁN</t>
  </si>
  <si>
    <t>68217_COROMORO</t>
  </si>
  <si>
    <t>68468_MOLAGAVITA</t>
  </si>
  <si>
    <t>68298_GÁMBITA</t>
  </si>
  <si>
    <t>68425_MACARAVITA</t>
  </si>
  <si>
    <t>68673_SAN BENITO</t>
  </si>
  <si>
    <t>68464_MOGOTES</t>
  </si>
  <si>
    <t>68385_LANDÁZURI</t>
  </si>
  <si>
    <t>68020_ALBANIA</t>
  </si>
  <si>
    <t>68720_SANTA HELENA DEL OPÓN</t>
  </si>
  <si>
    <t>68684_SAN JOSÉ DE MIRANDA</t>
  </si>
  <si>
    <t>68773_SUCRE</t>
  </si>
  <si>
    <t>68344_HATO</t>
  </si>
  <si>
    <t>68820_TONA</t>
  </si>
  <si>
    <t>68255_EL PLAYÓN</t>
  </si>
  <si>
    <t>68101_BOLÍVAR</t>
  </si>
  <si>
    <t>68176_CHIMA</t>
  </si>
  <si>
    <t>68418_LOS SANTOS</t>
  </si>
  <si>
    <t>68745_SIMACOTA</t>
  </si>
  <si>
    <t>68780_SURATÁ</t>
  </si>
  <si>
    <t>68092_BETULIA</t>
  </si>
  <si>
    <t>68179_CHIPATÁ</t>
  </si>
  <si>
    <t>68669_SAN ANDRÉS</t>
  </si>
  <si>
    <t>68162_CERRITO</t>
  </si>
  <si>
    <t>68296_GALÁN</t>
  </si>
  <si>
    <t>68013_AGUADA</t>
  </si>
  <si>
    <t>68682_SAN JOAQUÍN</t>
  </si>
  <si>
    <t>68368_JESÚS MARÍA</t>
  </si>
  <si>
    <t>68051_ARATOCA</t>
  </si>
  <si>
    <t>68324_GUAVATÁ</t>
  </si>
  <si>
    <t>68575_PUERTO WILCHES</t>
  </si>
  <si>
    <t>68320_GUADALUPE</t>
  </si>
  <si>
    <t>68498_OCAMONTE</t>
  </si>
  <si>
    <t>68444_MATANZA</t>
  </si>
  <si>
    <t>68615_RIONEGRO</t>
  </si>
  <si>
    <t>68770_SUAITA</t>
  </si>
  <si>
    <t>68655_SABANA DE TORRES</t>
  </si>
  <si>
    <t>68855_VALLE DE SAN JOSÉ</t>
  </si>
  <si>
    <t>68207_CONCEPCIÓN</t>
  </si>
  <si>
    <t>68377_LA BELLEZA</t>
  </si>
  <si>
    <t>68397_LA PAZ</t>
  </si>
  <si>
    <t>68573_PUERTO PARRA</t>
  </si>
  <si>
    <t>68190_CIMITARRA</t>
  </si>
  <si>
    <t>68147_CAPITANEJO</t>
  </si>
  <si>
    <t>68229_CURITÍ</t>
  </si>
  <si>
    <t>68266_ENCISO</t>
  </si>
  <si>
    <t>68169_CHARTA</t>
  </si>
  <si>
    <t>68689_SAN VICENTE DE CHUCURÍ</t>
  </si>
  <si>
    <t>68121_CABRERA</t>
  </si>
  <si>
    <t>68686_SAN MIGUEL</t>
  </si>
  <si>
    <t>68245_EL GUACAMAYO</t>
  </si>
  <si>
    <t>68209_CONFINES</t>
  </si>
  <si>
    <t>68522_PALMAR</t>
  </si>
  <si>
    <t>68861_VÉLEZ</t>
  </si>
  <si>
    <t>68160_CEPITÁ</t>
  </si>
  <si>
    <t>68264_ENCINO</t>
  </si>
  <si>
    <t>68867_VETAS</t>
  </si>
  <si>
    <t>68500_OIBA</t>
  </si>
  <si>
    <t>68533_PÁRAMO</t>
  </si>
  <si>
    <t>68322_GUAPOTÁ</t>
  </si>
  <si>
    <t>68327_GÜEPSA</t>
  </si>
  <si>
    <t>68211_CONTRATACIÓN</t>
  </si>
  <si>
    <t>68079_BARICHARA</t>
  </si>
  <si>
    <t>68872_VILLANUEVA</t>
  </si>
  <si>
    <t>68524_PALMAS DEL SOCORRO</t>
  </si>
  <si>
    <t>68406_LEBRIJA</t>
  </si>
  <si>
    <t>68167_CHARALÁ</t>
  </si>
  <si>
    <t>68895_ZAPATOCA</t>
  </si>
  <si>
    <t>68081_BARRANCABERMEJA</t>
  </si>
  <si>
    <t>68572_PUENTE NACIONAL</t>
  </si>
  <si>
    <t>68549_PINCHOTE</t>
  </si>
  <si>
    <t>68077_BARBOSA</t>
  </si>
  <si>
    <t>68132_CALIFORNIA</t>
  </si>
  <si>
    <t>68432_MÁLAGA</t>
  </si>
  <si>
    <t>68307_GIRÓN</t>
  </si>
  <si>
    <t>68547_PIEDECUESTA</t>
  </si>
  <si>
    <t>68755_SOCORRO</t>
  </si>
  <si>
    <t>68001_BUCARAMANGA</t>
  </si>
  <si>
    <t>68679_SAN GIL</t>
  </si>
  <si>
    <t>68276_FLORIDABLANCA</t>
  </si>
  <si>
    <t>70230_CHALÁN</t>
  </si>
  <si>
    <t>70713_SAN ONOFRE</t>
  </si>
  <si>
    <t>70265_GUARANDA</t>
  </si>
  <si>
    <t>70523_PALMITO</t>
  </si>
  <si>
    <t>70429_MAJAGUAL</t>
  </si>
  <si>
    <t>70233_EL ROBLE</t>
  </si>
  <si>
    <t>70771_SUCRE</t>
  </si>
  <si>
    <t>70678_SAN BENITO ABAD</t>
  </si>
  <si>
    <t>70204_COLOSÓ</t>
  </si>
  <si>
    <t>70708_SAN MARCOS</t>
  </si>
  <si>
    <t>70124_CAIMITO</t>
  </si>
  <si>
    <t>70670_SAMPUÉS</t>
  </si>
  <si>
    <t>70400_LA UNIÓN</t>
  </si>
  <si>
    <t>70508_OVEJAS</t>
  </si>
  <si>
    <t>70742_SAN LUIS DE SINCÉ</t>
  </si>
  <si>
    <t>70110_BUENAVISTA</t>
  </si>
  <si>
    <t>70717_SAN PEDRO</t>
  </si>
  <si>
    <t>70235_GALERAS</t>
  </si>
  <si>
    <t>70823_SAN JOSÉ DE TOLUVIEJO</t>
  </si>
  <si>
    <t>70221_COVEÑAS</t>
  </si>
  <si>
    <t>70702_SAN JUAN DE BETULIA</t>
  </si>
  <si>
    <t>70473_MORROA</t>
  </si>
  <si>
    <t>70820_SANTIAGO DE TOLÚ</t>
  </si>
  <si>
    <t>70418_LOS PALMITOS</t>
  </si>
  <si>
    <t>70215_COROZAL</t>
  </si>
  <si>
    <t>70001_SINCELEJO</t>
  </si>
  <si>
    <t>73067_ATACO</t>
  </si>
  <si>
    <t>73217_COYAIMA</t>
  </si>
  <si>
    <t>73616_RIOBLANCO</t>
  </si>
  <si>
    <t>73043_ANZOÁTEGUI</t>
  </si>
  <si>
    <t>73555_PLANADAS</t>
  </si>
  <si>
    <t>73347_HERVEO</t>
  </si>
  <si>
    <t>73675_SAN ANTONIO</t>
  </si>
  <si>
    <t>73504_ORTEGA</t>
  </si>
  <si>
    <t>73870_VILLAHERMOSA</t>
  </si>
  <si>
    <t>73686_SANTA ISABEL</t>
  </si>
  <si>
    <t>73461_MURILLO</t>
  </si>
  <si>
    <t>73624_ROVIRA</t>
  </si>
  <si>
    <t>73520_PALOCABILDO</t>
  </si>
  <si>
    <t>73152_CASABIANCA</t>
  </si>
  <si>
    <t>73483_NATAGAIMA</t>
  </si>
  <si>
    <t>73622_RONCESVALLES</t>
  </si>
  <si>
    <t>73226_CUNDAY</t>
  </si>
  <si>
    <t>73854_VALLE DE SAN JUAN</t>
  </si>
  <si>
    <t>73168_CHAPARRAL</t>
  </si>
  <si>
    <t>73678_SAN LUIS</t>
  </si>
  <si>
    <t>73270_FALAN</t>
  </si>
  <si>
    <t>73026_ALVARADO</t>
  </si>
  <si>
    <t>73873_VILLARRICA</t>
  </si>
  <si>
    <t>73563_PRADO</t>
  </si>
  <si>
    <t>73671_SALDAÑA</t>
  </si>
  <si>
    <t>73861_VENADILLO</t>
  </si>
  <si>
    <t>73124_CAJAMARCA</t>
  </si>
  <si>
    <t>73200_COELLO</t>
  </si>
  <si>
    <t>73770_SUÁREZ</t>
  </si>
  <si>
    <t>73352_ICONONZO</t>
  </si>
  <si>
    <t>73283_FRESNO</t>
  </si>
  <si>
    <t>73411_LÍBANO</t>
  </si>
  <si>
    <t>73030_AMBALEMA</t>
  </si>
  <si>
    <t>73236_DOLORES</t>
  </si>
  <si>
    <t>73585_PURIFICACIÓN</t>
  </si>
  <si>
    <t>73319_GUAMO</t>
  </si>
  <si>
    <t>73024_ALPUJARRA</t>
  </si>
  <si>
    <t>73408_LÉRIDA</t>
  </si>
  <si>
    <t>73055_ARMERO</t>
  </si>
  <si>
    <t>73547_PIEDRAS</t>
  </si>
  <si>
    <t>73443_SAN SEBASTIÁN DE MARIQUITA</t>
  </si>
  <si>
    <t>73349_HONDA</t>
  </si>
  <si>
    <t>73148_CARMEN DE APICALÁ</t>
  </si>
  <si>
    <t>73449_MELGAR</t>
  </si>
  <si>
    <t>73268_ESPINAL</t>
  </si>
  <si>
    <t>73275_FLANDES</t>
  </si>
  <si>
    <t>73001_IBAGUÉ</t>
  </si>
  <si>
    <t>76_VALLE DEL CAUCA</t>
  </si>
  <si>
    <t>76243_EL ÁGUILA</t>
  </si>
  <si>
    <t>76109_BUENAVENTURA</t>
  </si>
  <si>
    <t>76250_EL DOVIO</t>
  </si>
  <si>
    <t>76054_ARGELIA</t>
  </si>
  <si>
    <t>76246_EL CAIRO</t>
  </si>
  <si>
    <t>76828_TRUJILLO</t>
  </si>
  <si>
    <t>76823_TORO</t>
  </si>
  <si>
    <t>76020_ALCALÁ</t>
  </si>
  <si>
    <t>76041_ANSERMANUEVO</t>
  </si>
  <si>
    <t>76497_OBANDO</t>
  </si>
  <si>
    <t>76863_VERSALLES</t>
  </si>
  <si>
    <t>76100_BOLÍVAR</t>
  </si>
  <si>
    <t>76233_DAGUA</t>
  </si>
  <si>
    <t>76736_SEVILLA</t>
  </si>
  <si>
    <t>76113_BUGALAGRANDE</t>
  </si>
  <si>
    <t>76126_CALIMA</t>
  </si>
  <si>
    <t>76377_LA CUMBRE</t>
  </si>
  <si>
    <t>76563_PRADERA</t>
  </si>
  <si>
    <t>76122_CAICEDONIA</t>
  </si>
  <si>
    <t>76845_ULLOA</t>
  </si>
  <si>
    <t>76616_RIOFRÍO</t>
  </si>
  <si>
    <t>76403_LA VICTORIA</t>
  </si>
  <si>
    <t>76400_LA UNIÓN</t>
  </si>
  <si>
    <t>76890_YOTOCO</t>
  </si>
  <si>
    <t>76606_RESTREPO</t>
  </si>
  <si>
    <t>76869_VIJES</t>
  </si>
  <si>
    <t>76275_FLORIDA</t>
  </si>
  <si>
    <t>76670_SAN PEDRO</t>
  </si>
  <si>
    <t>76895_ZARZAL</t>
  </si>
  <si>
    <t>76147_CARTAGO</t>
  </si>
  <si>
    <t>76622_ROLDANILLO</t>
  </si>
  <si>
    <t>76318_GUACARÍ</t>
  </si>
  <si>
    <t>76892_YUMBO</t>
  </si>
  <si>
    <t>76130_CANDELARIA</t>
  </si>
  <si>
    <t>76036_ANDALUCÍA</t>
  </si>
  <si>
    <t>76248_EL CERRITO</t>
  </si>
  <si>
    <t>76364_JAMUNDÍ</t>
  </si>
  <si>
    <t>76306_GINEBRA</t>
  </si>
  <si>
    <t>76834_TULUÁ</t>
  </si>
  <si>
    <t>76111_GUADALAJARA DE BUGA</t>
  </si>
  <si>
    <t>76001_CALI</t>
  </si>
  <si>
    <t>76520_PALMIRA</t>
  </si>
  <si>
    <t>81065_ARAUQUITA</t>
  </si>
  <si>
    <t>81220_CRAVO NORTE</t>
  </si>
  <si>
    <t>81300_FORTUL</t>
  </si>
  <si>
    <t>81591_PUERTO RONDÓN</t>
  </si>
  <si>
    <t>81794_TAME</t>
  </si>
  <si>
    <t>81736_SARAVENA</t>
  </si>
  <si>
    <t>81001_ARAUCA</t>
  </si>
  <si>
    <t>85225_NUNCHÍA</t>
  </si>
  <si>
    <t>85125_HATO COROZAL</t>
  </si>
  <si>
    <t>85400_TÁMARA</t>
  </si>
  <si>
    <t>85136_LA SALINA</t>
  </si>
  <si>
    <t>85230_OROCUÉ</t>
  </si>
  <si>
    <t>85263_PORE</t>
  </si>
  <si>
    <t>85279_RECETOR</t>
  </si>
  <si>
    <t>85430_TRINIDAD</t>
  </si>
  <si>
    <t>85250_PAZ DE ARIPORO</t>
  </si>
  <si>
    <t>85325_SAN LUIS DE PALENQUE</t>
  </si>
  <si>
    <t>85015_CHÁMEZA</t>
  </si>
  <si>
    <t>85300_SABANALARGA</t>
  </si>
  <si>
    <t>85315_SÁCAMA</t>
  </si>
  <si>
    <t>85139_MANÍ</t>
  </si>
  <si>
    <t>85162_MONTERREY</t>
  </si>
  <si>
    <t>85410_TAURAMENA</t>
  </si>
  <si>
    <t>85010_AGUAZUL</t>
  </si>
  <si>
    <t>85440_VILLANUEVA</t>
  </si>
  <si>
    <t>85001_YOPAL</t>
  </si>
  <si>
    <t>86571_PUERTO GUZMÁN</t>
  </si>
  <si>
    <t>86573_PUERTO LEGUÍZAMO</t>
  </si>
  <si>
    <t>86757_SAN MIGUEL</t>
  </si>
  <si>
    <t>86568_PUERTO ASÍS</t>
  </si>
  <si>
    <t>86865_VALLE DEL GUAMUEZ</t>
  </si>
  <si>
    <t>86320_ORITO</t>
  </si>
  <si>
    <t>86569_PUERTO CAICEDO</t>
  </si>
  <si>
    <t>86760_SANTIAGO</t>
  </si>
  <si>
    <t>86885_VILLAGARZÓN</t>
  </si>
  <si>
    <t>86001_MOCOA</t>
  </si>
  <si>
    <t>86755_SAN FRANCISCO</t>
  </si>
  <si>
    <t>86749_SIBUNDOY</t>
  </si>
  <si>
    <t>86219_COLÓN</t>
  </si>
  <si>
    <t>88_ARCHIPIÉLAGO DE SAN ANDRÉS, PROVIDENCIA Y SANTA CATALINA</t>
  </si>
  <si>
    <t>88001_SAN ANDRÉS</t>
  </si>
  <si>
    <t>88564_PROVIDENCIA</t>
  </si>
  <si>
    <t>91430_LA VICTORIA</t>
  </si>
  <si>
    <t>91460_MIRITÍ - PARANÁ</t>
  </si>
  <si>
    <t>91407_LA PEDRERA</t>
  </si>
  <si>
    <t>91669_PUERTO SANTANDER</t>
  </si>
  <si>
    <t>91405_LA CHORRERA</t>
  </si>
  <si>
    <t>91536_PUERTO ARICA</t>
  </si>
  <si>
    <t>91530_PUERTO ALEGRÍA</t>
  </si>
  <si>
    <t>91798_TARAPACÁ</t>
  </si>
  <si>
    <t>91263_EL ENCANTO</t>
  </si>
  <si>
    <t>91540_PUERTO NARIÑO</t>
  </si>
  <si>
    <t>91001_LETICIA</t>
  </si>
  <si>
    <t>94887_PANA PANA</t>
  </si>
  <si>
    <t>94884_PUERTO COLOMBIA</t>
  </si>
  <si>
    <t>94888_MORICHAL</t>
  </si>
  <si>
    <t>94663_MAPIRIPANA</t>
  </si>
  <si>
    <t>94886_CACAHUAL</t>
  </si>
  <si>
    <t>94883_SAN FELIPE</t>
  </si>
  <si>
    <t>94343_BARRANCOMINAS</t>
  </si>
  <si>
    <t>94885_LA GUADALUPE</t>
  </si>
  <si>
    <t>94001_INÍRIDA</t>
  </si>
  <si>
    <t>95200_MIRAFLORES</t>
  </si>
  <si>
    <t>95015_CALAMAR</t>
  </si>
  <si>
    <t>95025_EL RETORNO</t>
  </si>
  <si>
    <t>95001_SAN JOSÉ DEL GUAVIARE</t>
  </si>
  <si>
    <t>97511_PACOA</t>
  </si>
  <si>
    <t>97777_PAPUNAHUA</t>
  </si>
  <si>
    <t>97889_YAVARATÉ</t>
  </si>
  <si>
    <t>97666_TARAIRA</t>
  </si>
  <si>
    <t>97161_CARURÚ</t>
  </si>
  <si>
    <t>97001_MITÚ</t>
  </si>
  <si>
    <t>99773_CUMARIBO</t>
  </si>
  <si>
    <t>99524_LA PRIMAVERA</t>
  </si>
  <si>
    <t>99624_SANTA ROSALÍA</t>
  </si>
  <si>
    <t>99001_PUERTO CARREÑO</t>
  </si>
  <si>
    <t>Fuente: DANE. IPM municipal,  2018.</t>
  </si>
  <si>
    <t>ANEXO 3. METODOLOGÍA DE CALIFICACIÓN DE POSTULACIONES
CRITERIO: TASA DE TRÁNSITO INMEDIATA A LA EDUCACIÓN SUPERIOR
CONVOCATORIA FONDO DE COMUNIDADES NEGRAS
2023-2</t>
  </si>
  <si>
    <t>MUNICIPIO</t>
  </si>
  <si>
    <t>TTI 2021</t>
  </si>
  <si>
    <t>PUNTAJE</t>
  </si>
  <si>
    <t>Guainia</t>
  </si>
  <si>
    <t>CACAHUAL (ANM)</t>
  </si>
  <si>
    <t>Vaupes</t>
  </si>
  <si>
    <t>CARURU</t>
  </si>
  <si>
    <t>Amazonas</t>
  </si>
  <si>
    <t>EL ENCANTO (ANM)</t>
  </si>
  <si>
    <t>LA GUADALUPE (ANM)</t>
  </si>
  <si>
    <t>LA VICTORIA (ANM)</t>
  </si>
  <si>
    <t>MAPIRIPANA (ANM)</t>
  </si>
  <si>
    <t>MORICHAL (ANM)</t>
  </si>
  <si>
    <t>PACOA (ANM)</t>
  </si>
  <si>
    <t>PAPUNAUA (ANM)</t>
  </si>
  <si>
    <t>PUERTO ALEGRÍA (ANM)</t>
  </si>
  <si>
    <t>PUERTO ARICA (ANM)</t>
  </si>
  <si>
    <t>PUERTO COLOMBIA (ANM)</t>
  </si>
  <si>
    <t>PUERTO SANTANDER (ANM)</t>
  </si>
  <si>
    <t>TARAIRA</t>
  </si>
  <si>
    <t>Cundinamarca</t>
  </si>
  <si>
    <t>ÚTICA</t>
  </si>
  <si>
    <t>YAVARATÉ (ANM)</t>
  </si>
  <si>
    <t>Antioquia</t>
  </si>
  <si>
    <t>CAMPAMENTO</t>
  </si>
  <si>
    <t>BARRANCO MINAS (ANM)</t>
  </si>
  <si>
    <t>PUERTO NARIÑO</t>
  </si>
  <si>
    <t>LA CHORRERA (ANM)</t>
  </si>
  <si>
    <t>Cauca</t>
  </si>
  <si>
    <t>LÓPEZ</t>
  </si>
  <si>
    <t>LA PEDRERA (ANM)</t>
  </si>
  <si>
    <t>ABRIAQUÍ</t>
  </si>
  <si>
    <t>NARIÑO</t>
  </si>
  <si>
    <t>TORIBIO</t>
  </si>
  <si>
    <t>TARAPACÁ (ANM)</t>
  </si>
  <si>
    <t>Bolívar</t>
  </si>
  <si>
    <t>TIQUISIO</t>
  </si>
  <si>
    <t>Putumayo</t>
  </si>
  <si>
    <t>SANTIAGO</t>
  </si>
  <si>
    <t>Caldas</t>
  </si>
  <si>
    <t>ARANZAZU</t>
  </si>
  <si>
    <t>CLEMENCIA</t>
  </si>
  <si>
    <t>ALMAGUER</t>
  </si>
  <si>
    <t>OLAYA</t>
  </si>
  <si>
    <t>Valle del Cauca</t>
  </si>
  <si>
    <t>OBANDO</t>
  </si>
  <si>
    <t>PINILLOS  (3)</t>
  </si>
  <si>
    <t>ANGOSTURA</t>
  </si>
  <si>
    <t>Choco</t>
  </si>
  <si>
    <t>ALTO BAUDO</t>
  </si>
  <si>
    <t>EL LITORAL DEL SAN JUAN</t>
  </si>
  <si>
    <t>JURADÓ</t>
  </si>
  <si>
    <t>Cordoba</t>
  </si>
  <si>
    <t>LOS CÓRDOBAS</t>
  </si>
  <si>
    <t>Nariño</t>
  </si>
  <si>
    <t>EL ROSARIO</t>
  </si>
  <si>
    <t>ITUANGO</t>
  </si>
  <si>
    <t>JAMBALÓ</t>
  </si>
  <si>
    <t>VALDIVIA</t>
  </si>
  <si>
    <t>LA LLANADA</t>
  </si>
  <si>
    <t>PANA PANA (ANM)</t>
  </si>
  <si>
    <t>Atlántico</t>
  </si>
  <si>
    <t>TUBARÁ</t>
  </si>
  <si>
    <t>LEIVA</t>
  </si>
  <si>
    <t>SAN CARLOS</t>
  </si>
  <si>
    <t>Norte de Santander</t>
  </si>
  <si>
    <t>CALDONO</t>
  </si>
  <si>
    <t>CARACOLÍ</t>
  </si>
  <si>
    <t>La Guajira</t>
  </si>
  <si>
    <t>URIBIA</t>
  </si>
  <si>
    <t>MORALES</t>
  </si>
  <si>
    <t>LA VEGA</t>
  </si>
  <si>
    <t>Sucre</t>
  </si>
  <si>
    <t>CAIMITO</t>
  </si>
  <si>
    <t>Caqueta</t>
  </si>
  <si>
    <t>SOLITA</t>
  </si>
  <si>
    <t>SABANALARGA</t>
  </si>
  <si>
    <t>PANDI</t>
  </si>
  <si>
    <t>LA MERCED</t>
  </si>
  <si>
    <t>MARÍA LA BAJA</t>
  </si>
  <si>
    <t>GUTIÉRREZ</t>
  </si>
  <si>
    <t>EBÉJICO</t>
  </si>
  <si>
    <t>RÍO VIEJO (1)  (3)</t>
  </si>
  <si>
    <t>EL CARMEN DE ATRATO</t>
  </si>
  <si>
    <t>CACHIRÁ  (3)</t>
  </si>
  <si>
    <t>CHACHAGÜÍ</t>
  </si>
  <si>
    <t>DON MATÍAS</t>
  </si>
  <si>
    <t>ARROYOHONDO</t>
  </si>
  <si>
    <t>SAN JOSÉ DE URÉ (1)</t>
  </si>
  <si>
    <t>URAMITA</t>
  </si>
  <si>
    <t>CAÑASGORDAS</t>
  </si>
  <si>
    <t>Santander</t>
  </si>
  <si>
    <t>CONFINES</t>
  </si>
  <si>
    <t>MAJAGUAL</t>
  </si>
  <si>
    <t>PUERTO GUZMÁN</t>
  </si>
  <si>
    <t>Boyaca</t>
  </si>
  <si>
    <t>SANTA SOFÍA</t>
  </si>
  <si>
    <t>NECOCLÍ</t>
  </si>
  <si>
    <t>EL TARRA</t>
  </si>
  <si>
    <t>TOGÜÍ</t>
  </si>
  <si>
    <t>TUNUNGUÁ</t>
  </si>
  <si>
    <t>Casanare</t>
  </si>
  <si>
    <t>OROCUÉ</t>
  </si>
  <si>
    <t>SAN MIGUEL</t>
  </si>
  <si>
    <t>TIMBIQUÍ</t>
  </si>
  <si>
    <t>Vichada</t>
  </si>
  <si>
    <t>CUMARIBO</t>
  </si>
  <si>
    <t>PONEDERA</t>
  </si>
  <si>
    <t>CAJIBÍO</t>
  </si>
  <si>
    <t>SOPLAVIENTO  (3)</t>
  </si>
  <si>
    <t>Huila</t>
  </si>
  <si>
    <t>PALESTINA</t>
  </si>
  <si>
    <t>ARMENIA</t>
  </si>
  <si>
    <t>BETANIA</t>
  </si>
  <si>
    <t>GIRALDO</t>
  </si>
  <si>
    <t>EL PEÑÓN</t>
  </si>
  <si>
    <t>JORDÁN</t>
  </si>
  <si>
    <t>MILÁN</t>
  </si>
  <si>
    <t>SAN JACINTO DEL CAUCA</t>
  </si>
  <si>
    <t>SUSA</t>
  </si>
  <si>
    <t>AYAPEL  (3)</t>
  </si>
  <si>
    <t>REMEDIOS</t>
  </si>
  <si>
    <t>DABEIBA</t>
  </si>
  <si>
    <t>GALÁN</t>
  </si>
  <si>
    <t>SAN BENITO ABAD  (3)</t>
  </si>
  <si>
    <t>EL CAIRO</t>
  </si>
  <si>
    <t>MALLAMA</t>
  </si>
  <si>
    <t>SAN MARTÍN DE LOBA  (3)</t>
  </si>
  <si>
    <t>BETULIA</t>
  </si>
  <si>
    <t>HATO COROZAL</t>
  </si>
  <si>
    <t>MANAURE</t>
  </si>
  <si>
    <t>LA TOLA</t>
  </si>
  <si>
    <t>Tolima</t>
  </si>
  <si>
    <t>ALVARADO</t>
  </si>
  <si>
    <t>CIÉNEGA</t>
  </si>
  <si>
    <t>ROBERTO PAYÁN</t>
  </si>
  <si>
    <t>SILVIA</t>
  </si>
  <si>
    <t>EL SANTUARIO</t>
  </si>
  <si>
    <t>SEGOVIA</t>
  </si>
  <si>
    <t>CHIPATÁ</t>
  </si>
  <si>
    <t>COYAIMA</t>
  </si>
  <si>
    <t>Guaviare</t>
  </si>
  <si>
    <t>MIRAFLORES</t>
  </si>
  <si>
    <t>PAEZ</t>
  </si>
  <si>
    <t>HERRÁN</t>
  </si>
  <si>
    <t>YACUANQUER</t>
  </si>
  <si>
    <t>Risaralda</t>
  </si>
  <si>
    <t>QUINCHÍA</t>
  </si>
  <si>
    <t>BUENAVISTA</t>
  </si>
  <si>
    <t>EL GUACAMAYO</t>
  </si>
  <si>
    <t>SAN ONOFRE</t>
  </si>
  <si>
    <t>SAN JUAN DE BETULIA</t>
  </si>
  <si>
    <t>TANGUA</t>
  </si>
  <si>
    <t>ULLOA</t>
  </si>
  <si>
    <t>MITÚ</t>
  </si>
  <si>
    <t>SUÁREZ</t>
  </si>
  <si>
    <t>EL PEÑOL</t>
  </si>
  <si>
    <t>MERCADERES  (3)</t>
  </si>
  <si>
    <t>PUEBLO NUEVO</t>
  </si>
  <si>
    <t>BARBACOAS</t>
  </si>
  <si>
    <t>PURÍSIMA</t>
  </si>
  <si>
    <t>BALBOA</t>
  </si>
  <si>
    <t>RESTREPO</t>
  </si>
  <si>
    <t>ARGELIA</t>
  </si>
  <si>
    <t>ENTRERRIOS</t>
  </si>
  <si>
    <t>ALTOS DEL ROSARIO</t>
  </si>
  <si>
    <t>CHIVOR</t>
  </si>
  <si>
    <t>SAN FERNANDO  (3)</t>
  </si>
  <si>
    <t>BELMIRA</t>
  </si>
  <si>
    <t>MANATÍ</t>
  </si>
  <si>
    <t>SAN ESTANISLAO</t>
  </si>
  <si>
    <t>POLICARPA</t>
  </si>
  <si>
    <t>HISPANIA</t>
  </si>
  <si>
    <t>SAN ANDRÉS DE CUERQUÍA</t>
  </si>
  <si>
    <t>NORCASIA</t>
  </si>
  <si>
    <t>PUERTO PARRA</t>
  </si>
  <si>
    <t>Cesar</t>
  </si>
  <si>
    <t>CHIMICHAGUA</t>
  </si>
  <si>
    <t>CÓRDOBA</t>
  </si>
  <si>
    <t>PUERTO ESCONDIDO</t>
  </si>
  <si>
    <t>Magdalena</t>
  </si>
  <si>
    <t>SALAMINA</t>
  </si>
  <si>
    <t>GUACA</t>
  </si>
  <si>
    <t>IMUÉS</t>
  </si>
  <si>
    <t>MARMATO</t>
  </si>
  <si>
    <t>YARUMAL</t>
  </si>
  <si>
    <t>ACHÍ  (3)</t>
  </si>
  <si>
    <t>EL TAMBO</t>
  </si>
  <si>
    <t>RÍO IRO</t>
  </si>
  <si>
    <t>SOLANO</t>
  </si>
  <si>
    <t>VERSALLES</t>
  </si>
  <si>
    <t>ANORÍ</t>
  </si>
  <si>
    <t>BARRANCO DE LOBA  (3)</t>
  </si>
  <si>
    <t>EL ÁGUILA</t>
  </si>
  <si>
    <t>EL GUAMO</t>
  </si>
  <si>
    <t>SAN JOAQUÍN</t>
  </si>
  <si>
    <t>PÁCORA</t>
  </si>
  <si>
    <t>CHITARAQUE</t>
  </si>
  <si>
    <t>SAN BERNARDO DEL VIENTO</t>
  </si>
  <si>
    <t>SAN SEBASTIÁN</t>
  </si>
  <si>
    <t>BOJAYA</t>
  </si>
  <si>
    <t>CUCUNUBÁ</t>
  </si>
  <si>
    <t>CUNDAY</t>
  </si>
  <si>
    <t>LOS ANDES  (3)</t>
  </si>
  <si>
    <t>REGIDOR</t>
  </si>
  <si>
    <t>SAN ANTERO</t>
  </si>
  <si>
    <t>ANSERMANUEVO</t>
  </si>
  <si>
    <t>USIACURÍ</t>
  </si>
  <si>
    <t>CALDAS</t>
  </si>
  <si>
    <t>SANTA HELENA DEL OPÓN</t>
  </si>
  <si>
    <t>APULO</t>
  </si>
  <si>
    <t>LURUACO</t>
  </si>
  <si>
    <t>TAMINANGO</t>
  </si>
  <si>
    <t>GALERAS</t>
  </si>
  <si>
    <t>CONVENCIÓN</t>
  </si>
  <si>
    <t>EL TAMBO  (3)</t>
  </si>
  <si>
    <t>GUAITARILLA</t>
  </si>
  <si>
    <t>HATILLO DE LOBA</t>
  </si>
  <si>
    <t>COLÓN</t>
  </si>
  <si>
    <t>Meta</t>
  </si>
  <si>
    <t>FUENTE DE ORO</t>
  </si>
  <si>
    <t>ARBOLETES  (3)</t>
  </si>
  <si>
    <t>CANALETE</t>
  </si>
  <si>
    <t>CHALÁN</t>
  </si>
  <si>
    <t>FUNES</t>
  </si>
  <si>
    <t>LETICIA</t>
  </si>
  <si>
    <t>NUEVO COLÓN</t>
  </si>
  <si>
    <t>VILLANUEVA</t>
  </si>
  <si>
    <t>ZIPACÓN</t>
  </si>
  <si>
    <t>ZARAGOZA</t>
  </si>
  <si>
    <t>FLORIÁN</t>
  </si>
  <si>
    <t>URRAO</t>
  </si>
  <si>
    <t>EL CHARCO  (3)</t>
  </si>
  <si>
    <t>MARGARITA</t>
  </si>
  <si>
    <t>PALOCABILDO</t>
  </si>
  <si>
    <t>REPELÓN</t>
  </si>
  <si>
    <t>SAN MATEO</t>
  </si>
  <si>
    <t>VISTAHERMOSA</t>
  </si>
  <si>
    <t>CORINTO</t>
  </si>
  <si>
    <t>GUÁTICA</t>
  </si>
  <si>
    <t>PUEBLO BELLO</t>
  </si>
  <si>
    <t>VIJES</t>
  </si>
  <si>
    <t>SALGAR</t>
  </si>
  <si>
    <t>PLANETA RICA</t>
  </si>
  <si>
    <t>TOPAIPÍ</t>
  </si>
  <si>
    <t>COTORRA</t>
  </si>
  <si>
    <t>SAN PEDRO DE CARTAGO</t>
  </si>
  <si>
    <t>SAN PEDRO DE URABA</t>
  </si>
  <si>
    <t>LA UNIÓN</t>
  </si>
  <si>
    <t>AGUADAS</t>
  </si>
  <si>
    <t>BARRANCA DE UPÍA</t>
  </si>
  <si>
    <t>MARIPÍ</t>
  </si>
  <si>
    <t>PADILLA</t>
  </si>
  <si>
    <t>VITERBO</t>
  </si>
  <si>
    <t>SANTA ROSA DE OSOS</t>
  </si>
  <si>
    <t>BOLÍVAR (3)</t>
  </si>
  <si>
    <t>BUENOS AIRES  (3)</t>
  </si>
  <si>
    <t>MOLAGAVITA</t>
  </si>
  <si>
    <t>DIBULLA</t>
  </si>
  <si>
    <t>LOS PALMITOS</t>
  </si>
  <si>
    <t>FALAN  (3)</t>
  </si>
  <si>
    <t>MOMIL</t>
  </si>
  <si>
    <t>QUIPILE</t>
  </si>
  <si>
    <t>RÁQUIRA</t>
  </si>
  <si>
    <t>SAMPUÉS</t>
  </si>
  <si>
    <t>TITIRIBÍ</t>
  </si>
  <si>
    <t>COCORNÁ  (3)</t>
  </si>
  <si>
    <t>LEGUÍZAMO</t>
  </si>
  <si>
    <t>LA ESPERANZA</t>
  </si>
  <si>
    <t>TÁMARA</t>
  </si>
  <si>
    <t>TENA</t>
  </si>
  <si>
    <t>TOLÚ VIEJO</t>
  </si>
  <si>
    <t>VILLA CARO</t>
  </si>
  <si>
    <t>VILLARRICA</t>
  </si>
  <si>
    <t>MAHATES  (3)</t>
  </si>
  <si>
    <t>MOÑITOS</t>
  </si>
  <si>
    <t>OLAYA HERRERA  (3)</t>
  </si>
  <si>
    <t>TIBANÁ</t>
  </si>
  <si>
    <t>CHIMÁ (1)(3)</t>
  </si>
  <si>
    <t>GAMBITA</t>
  </si>
  <si>
    <t>TIBÚ</t>
  </si>
  <si>
    <t>COROMORO</t>
  </si>
  <si>
    <t>PURACÉ</t>
  </si>
  <si>
    <t>CÁCERES</t>
  </si>
  <si>
    <t>CARTAGENA DEL CHAIRÁ</t>
  </si>
  <si>
    <t>MORALES  (3)</t>
  </si>
  <si>
    <t>PUERTO GAITÁN</t>
  </si>
  <si>
    <t>SAN CRISTÓBAL</t>
  </si>
  <si>
    <t>ANSERMA</t>
  </si>
  <si>
    <t>CUMBITARA</t>
  </si>
  <si>
    <t>EL TABLÓN DE GÓMEZ</t>
  </si>
  <si>
    <t>PIENDAMÓ</t>
  </si>
  <si>
    <t>SANTACRUZ</t>
  </si>
  <si>
    <t>TOTORÓ</t>
  </si>
  <si>
    <t>YOLOMBÓ</t>
  </si>
  <si>
    <t>CALOTO (1)  (3)</t>
  </si>
  <si>
    <t>GUACHUCAL</t>
  </si>
  <si>
    <t>Arauca</t>
  </si>
  <si>
    <t>ARAUQUITA</t>
  </si>
  <si>
    <t>BUCARASICA</t>
  </si>
  <si>
    <t>LA PAZ</t>
  </si>
  <si>
    <t>PALMITO</t>
  </si>
  <si>
    <t>POTOSÍ</t>
  </si>
  <si>
    <t>RIOSUCIO</t>
  </si>
  <si>
    <t>ROSAS</t>
  </si>
  <si>
    <t>SABOYÁ</t>
  </si>
  <si>
    <t>NATAGAIMA</t>
  </si>
  <si>
    <t>OSPINA</t>
  </si>
  <si>
    <t>SANTA LUCÍA</t>
  </si>
  <si>
    <t>YALÍ</t>
  </si>
  <si>
    <t>CONSACA</t>
  </si>
  <si>
    <t>MOMPÓS</t>
  </si>
  <si>
    <t>SUPATÁ</t>
  </si>
  <si>
    <t>UMBITA</t>
  </si>
  <si>
    <t>VEGACHÍ</t>
  </si>
  <si>
    <t>CALAMAR  (3)</t>
  </si>
  <si>
    <t>CHITA</t>
  </si>
  <si>
    <t>BURITICÁ</t>
  </si>
  <si>
    <t>OTANCHE</t>
  </si>
  <si>
    <t>CUASPUD</t>
  </si>
  <si>
    <t>PIOJÓ</t>
  </si>
  <si>
    <t>SAN CARLOS DE GUAROA</t>
  </si>
  <si>
    <t>CONCORDIA</t>
  </si>
  <si>
    <t>LENGUAZAQUE</t>
  </si>
  <si>
    <t xml:space="preserve">RIOSUCIO (2)  (3) </t>
  </si>
  <si>
    <t>ICONONZO</t>
  </si>
  <si>
    <t>PUERTO CAICEDO</t>
  </si>
  <si>
    <t>SAN CAYETANO</t>
  </si>
  <si>
    <t>TAMALAMEQUE</t>
  </si>
  <si>
    <t>ASTREA</t>
  </si>
  <si>
    <t>LA MONTAÑITA</t>
  </si>
  <si>
    <t>MISTRATÓ</t>
  </si>
  <si>
    <t>NECHÍ</t>
  </si>
  <si>
    <t>PARATEBUENO</t>
  </si>
  <si>
    <t>ARBOLEDA  (3)</t>
  </si>
  <si>
    <t>FILADELFIA</t>
  </si>
  <si>
    <t>FLORENCIA</t>
  </si>
  <si>
    <t>NEMOCÓN</t>
  </si>
  <si>
    <t>SAPUYES</t>
  </si>
  <si>
    <t>EL BAGRE</t>
  </si>
  <si>
    <t>ANCUYÁ</t>
  </si>
  <si>
    <t>MANZANARES</t>
  </si>
  <si>
    <t>NÁTAGA</t>
  </si>
  <si>
    <t>SOPETRÁN</t>
  </si>
  <si>
    <t>SUCRE</t>
  </si>
  <si>
    <t>VIOTÁ</t>
  </si>
  <si>
    <t>ANGELÓPOLIS</t>
  </si>
  <si>
    <t>MURINDÓ</t>
  </si>
  <si>
    <t>SIPÍ</t>
  </si>
  <si>
    <t>SAN PEDRO</t>
  </si>
  <si>
    <t>TALAIGUA NUEVO  (3)</t>
  </si>
  <si>
    <t>SANTAFÉ DE ANTIOQUIA</t>
  </si>
  <si>
    <t>CERRO SAN ANTONIO  (3)</t>
  </si>
  <si>
    <t>GRANADA</t>
  </si>
  <si>
    <t>ONZAGA</t>
  </si>
  <si>
    <t>RÍO QUITO</t>
  </si>
  <si>
    <t>SOCOTÁ</t>
  </si>
  <si>
    <t>SANTO DOMINGO</t>
  </si>
  <si>
    <t>EL DONCELLO</t>
  </si>
  <si>
    <t>NEIRA</t>
  </si>
  <si>
    <t>PROVIDENCIA</t>
  </si>
  <si>
    <t>SAN MARCOS</t>
  </si>
  <si>
    <t>ACANDÍ</t>
  </si>
  <si>
    <t>ALCALÁ</t>
  </si>
  <si>
    <t>ALDANA</t>
  </si>
  <si>
    <t>ARBOLEDAS</t>
  </si>
  <si>
    <t>BECERRIL</t>
  </si>
  <si>
    <t>BELÉN</t>
  </si>
  <si>
    <t>CIÉNAGA DE ORO</t>
  </si>
  <si>
    <t>NOROSÍ (1)</t>
  </si>
  <si>
    <t>CARMEN DEL DARIEN</t>
  </si>
  <si>
    <t>MESETAS  (3)</t>
  </si>
  <si>
    <t>TELLO</t>
  </si>
  <si>
    <t>CALIMA</t>
  </si>
  <si>
    <t>ORITO</t>
  </si>
  <si>
    <t>PUERTO RICO</t>
  </si>
  <si>
    <t>VICTORIA</t>
  </si>
  <si>
    <t>BELTRÁN</t>
  </si>
  <si>
    <t>CABRERA</t>
  </si>
  <si>
    <t>RIOFRÍO</t>
  </si>
  <si>
    <t>SAN ANTONIO</t>
  </si>
  <si>
    <t>TEORAMA</t>
  </si>
  <si>
    <t>CAROLINA</t>
  </si>
  <si>
    <t>ARMERO</t>
  </si>
  <si>
    <t>RIOBLANCO</t>
  </si>
  <si>
    <t>SANTA ROSALÍA</t>
  </si>
  <si>
    <t>SAN JUAN DE URABÁ</t>
  </si>
  <si>
    <t>EL ZULIA</t>
  </si>
  <si>
    <t>LA SIERRA</t>
  </si>
  <si>
    <t>FORTUL</t>
  </si>
  <si>
    <t>MORROA</t>
  </si>
  <si>
    <t>PACHO</t>
  </si>
  <si>
    <t>REMOLINO</t>
  </si>
  <si>
    <t>BELÉN DE UMBRÍA</t>
  </si>
  <si>
    <t>MAGÜI</t>
  </si>
  <si>
    <t>CIMITARRA</t>
  </si>
  <si>
    <t>PUERTO LIBERTADOR</t>
  </si>
  <si>
    <t>SANTA BÁRBARA (3)</t>
  </si>
  <si>
    <t>ALBANIA</t>
  </si>
  <si>
    <t>SIMACOTA</t>
  </si>
  <si>
    <t>CASABIANCA</t>
  </si>
  <si>
    <t>CONTADERO</t>
  </si>
  <si>
    <t>FOSCA</t>
  </si>
  <si>
    <t>GUAMAL</t>
  </si>
  <si>
    <t>TUCHÍN (1)(5)</t>
  </si>
  <si>
    <t>ANDES</t>
  </si>
  <si>
    <t>CICUCO</t>
  </si>
  <si>
    <t>GAMEZA</t>
  </si>
  <si>
    <t>INZÁ</t>
  </si>
  <si>
    <t>SAMANIEGO</t>
  </si>
  <si>
    <t>SAN PABLO  (3)</t>
  </si>
  <si>
    <t>SANTA ROSA</t>
  </si>
  <si>
    <t>TENERIFE  (3)</t>
  </si>
  <si>
    <t>CAICEDO</t>
  </si>
  <si>
    <t>SAN ROQUE</t>
  </si>
  <si>
    <t>AQUITANIA</t>
  </si>
  <si>
    <t>SAN ANDRÉS SOTAVENTO (1)  (3)</t>
  </si>
  <si>
    <t>TAME  (3)</t>
  </si>
  <si>
    <t>AMALFI</t>
  </si>
  <si>
    <t>AIPE</t>
  </si>
  <si>
    <t>BETÉITIVA</t>
  </si>
  <si>
    <t>BUSBANZÁ</t>
  </si>
  <si>
    <t>CEPITÁ</t>
  </si>
  <si>
    <t>COLOMBIA</t>
  </si>
  <si>
    <t>LORICA  (3)</t>
  </si>
  <si>
    <t>MEDIO BAUDÓ</t>
  </si>
  <si>
    <t>NÓVITA  (3)</t>
  </si>
  <si>
    <t>QUETAME</t>
  </si>
  <si>
    <t>SAN FRANCISCO</t>
  </si>
  <si>
    <t>SANDONÁ</t>
  </si>
  <si>
    <t>PUERTO RICO  (3)</t>
  </si>
  <si>
    <t>SAN JERÓNIMO</t>
  </si>
  <si>
    <t>CUBARRAL  (3)</t>
  </si>
  <si>
    <t>EL CARMEN DE BOLÍVAR</t>
  </si>
  <si>
    <t>NUEVA GRANADA</t>
  </si>
  <si>
    <t>PESCA</t>
  </si>
  <si>
    <t>SEVILLA</t>
  </si>
  <si>
    <t>UNE</t>
  </si>
  <si>
    <t>MOSQUERA</t>
  </si>
  <si>
    <t>TORO</t>
  </si>
  <si>
    <t>LLORÓ  (3)</t>
  </si>
  <si>
    <t>PUPIALES</t>
  </si>
  <si>
    <t>RICAURTE</t>
  </si>
  <si>
    <t>SANTA ROSA  (3)</t>
  </si>
  <si>
    <t>ABEJORRAL</t>
  </si>
  <si>
    <t>CANDELARIA</t>
  </si>
  <si>
    <t>GAMARRA</t>
  </si>
  <si>
    <t>LA CAPILLA</t>
  </si>
  <si>
    <t>TIERRALTA</t>
  </si>
  <si>
    <t>VALLE DE SAN JOSÉ</t>
  </si>
  <si>
    <t>VALLE DEL GUAMUEZ  (3)</t>
  </si>
  <si>
    <t>LIBORINA</t>
  </si>
  <si>
    <t>DURANIA</t>
  </si>
  <si>
    <t>ORTEGA</t>
  </si>
  <si>
    <t>TIMBÍO</t>
  </si>
  <si>
    <t>VILLAGARZÓN</t>
  </si>
  <si>
    <t>TARAZÁ</t>
  </si>
  <si>
    <t>APÍA</t>
  </si>
  <si>
    <t>GUACHENÉ (1)</t>
  </si>
  <si>
    <t>TURBO</t>
  </si>
  <si>
    <t>GUARANDA</t>
  </si>
  <si>
    <t>MACEO</t>
  </si>
  <si>
    <t>CUBARÁ</t>
  </si>
  <si>
    <t>LOS SANTOS</t>
  </si>
  <si>
    <t>SILVANIA</t>
  </si>
  <si>
    <t>TIMANÁ</t>
  </si>
  <si>
    <t>CIUDAD BOLÍVAR</t>
  </si>
  <si>
    <t>BAJO BAUDÓ  (3)</t>
  </si>
  <si>
    <t>MARSELLA</t>
  </si>
  <si>
    <t>MONGUA</t>
  </si>
  <si>
    <t>CURILLO</t>
  </si>
  <si>
    <t>EL PASO</t>
  </si>
  <si>
    <t>GUACAMAYAS</t>
  </si>
  <si>
    <t>GUATAQUÍ</t>
  </si>
  <si>
    <t>LA PRIMAVERA</t>
  </si>
  <si>
    <t>PUERTO SANTANDER</t>
  </si>
  <si>
    <t>SABANA DE TORRES</t>
  </si>
  <si>
    <t>SAN LORENZO</t>
  </si>
  <si>
    <t>VALENCIA</t>
  </si>
  <si>
    <t>ANZA</t>
  </si>
  <si>
    <t>LA CRUZ</t>
  </si>
  <si>
    <t>LA PALMA</t>
  </si>
  <si>
    <t>SUTATENZA</t>
  </si>
  <si>
    <t>TOCAIMA</t>
  </si>
  <si>
    <t>BARBOSA</t>
  </si>
  <si>
    <t>ACEVEDO</t>
  </si>
  <si>
    <t>LEJANÍAS</t>
  </si>
  <si>
    <t>SANTIAGO DE TOLÚ  (3)</t>
  </si>
  <si>
    <t>PEQUE</t>
  </si>
  <si>
    <t>EL DORADO</t>
  </si>
  <si>
    <t>FRESNO</t>
  </si>
  <si>
    <t>LA CUMBRE</t>
  </si>
  <si>
    <t>PACHAVITA</t>
  </si>
  <si>
    <t>SAN ANDRÉS</t>
  </si>
  <si>
    <t>TRUJILLO</t>
  </si>
  <si>
    <t>ARATOCA</t>
  </si>
  <si>
    <t>ARJONA</t>
  </si>
  <si>
    <t>GIGANTE</t>
  </si>
  <si>
    <t>LINARES</t>
  </si>
  <si>
    <t>PIAMONTE</t>
  </si>
  <si>
    <t>SAN LUIS</t>
  </si>
  <si>
    <t>ATACO</t>
  </si>
  <si>
    <t>HATO</t>
  </si>
  <si>
    <t>PUERTO RONDÓN</t>
  </si>
  <si>
    <t>SUESCA</t>
  </si>
  <si>
    <t>URIBE</t>
  </si>
  <si>
    <t>SAN VICENTE</t>
  </si>
  <si>
    <t>BUESACO</t>
  </si>
  <si>
    <t>EL RETÉN</t>
  </si>
  <si>
    <t>GUACHETÁ</t>
  </si>
  <si>
    <t>PLATO  (3)</t>
  </si>
  <si>
    <t>VENTAQUEMADA</t>
  </si>
  <si>
    <t>MANÍ</t>
  </si>
  <si>
    <t>SUPÍA</t>
  </si>
  <si>
    <t>SUTAMARCHÁN</t>
  </si>
  <si>
    <t>MACHETA</t>
  </si>
  <si>
    <t>MARQUETALIA</t>
  </si>
  <si>
    <t>RISARALDA(3)</t>
  </si>
  <si>
    <t>SUAZA</t>
  </si>
  <si>
    <t>MIRITI - PARANÁ (ANM)</t>
  </si>
  <si>
    <t>PALMAR</t>
  </si>
  <si>
    <t>SAN JUANITO</t>
  </si>
  <si>
    <t>COVEÑAS</t>
  </si>
  <si>
    <t>PUEBLO RICO</t>
  </si>
  <si>
    <t>SIMITÍ</t>
  </si>
  <si>
    <t>FREDONIA</t>
  </si>
  <si>
    <t>MONIQUIRÁ</t>
  </si>
  <si>
    <t>PIJIÑO DEL CARMEN</t>
  </si>
  <si>
    <t>ARACATACA  (3)</t>
  </si>
  <si>
    <t>SAMANÁ  (3)</t>
  </si>
  <si>
    <t>ZAPATOCA</t>
  </si>
  <si>
    <t>BRICEÑO</t>
  </si>
  <si>
    <t>PEÑOL</t>
  </si>
  <si>
    <t>EL PAUJIL</t>
  </si>
  <si>
    <t>GACHANTIVÁ</t>
  </si>
  <si>
    <t>OIBA</t>
  </si>
  <si>
    <t>SAN PELAYO  (3)</t>
  </si>
  <si>
    <t>SAN AGUSTÍN</t>
  </si>
  <si>
    <t>TÓPAGA</t>
  </si>
  <si>
    <t>SAN JOSÉ DE PARE</t>
  </si>
  <si>
    <t>TÚQUERRES  (3)</t>
  </si>
  <si>
    <t>BOYACÁ</t>
  </si>
  <si>
    <t>CHISCAS</t>
  </si>
  <si>
    <t>PÁEZ</t>
  </si>
  <si>
    <t>COPER</t>
  </si>
  <si>
    <t>CUMBAL</t>
  </si>
  <si>
    <t>ARIGUANÍ  (3)</t>
  </si>
  <si>
    <t>GUAYABETAL</t>
  </si>
  <si>
    <t>ILES</t>
  </si>
  <si>
    <t>JUAN DE ACOSTA</t>
  </si>
  <si>
    <t>LA FLORIDA</t>
  </si>
  <si>
    <t>ALGARROBO</t>
  </si>
  <si>
    <t>EL BANCO</t>
  </si>
  <si>
    <t>FOMEQUE</t>
  </si>
  <si>
    <t>PEDRAZA  (3)</t>
  </si>
  <si>
    <t>SANTANA</t>
  </si>
  <si>
    <t>CHOACHÍ</t>
  </si>
  <si>
    <t>GUAPI</t>
  </si>
  <si>
    <t>SIBUNDOY</t>
  </si>
  <si>
    <t>MUTATÁ</t>
  </si>
  <si>
    <t>CHIVATÁ</t>
  </si>
  <si>
    <t>MEDIO ATRATO</t>
  </si>
  <si>
    <t>MURILLO</t>
  </si>
  <si>
    <t>SITIONUEVO</t>
  </si>
  <si>
    <t>YACOPÍ</t>
  </si>
  <si>
    <t>PORE</t>
  </si>
  <si>
    <t>SANTA ANA  (3)</t>
  </si>
  <si>
    <t>SIMIJACA</t>
  </si>
  <si>
    <t>SOTARA</t>
  </si>
  <si>
    <t>TADÓ  (3)</t>
  </si>
  <si>
    <t>VIGÍA DEL FUERTE</t>
  </si>
  <si>
    <t>SUCRE (3)</t>
  </si>
  <si>
    <t>TRINIDAD</t>
  </si>
  <si>
    <t>ZETAQUIRA</t>
  </si>
  <si>
    <t>PRADERA</t>
  </si>
  <si>
    <t>TARQUI</t>
  </si>
  <si>
    <t>EL CARMEN DE CHUCURÍ</t>
  </si>
  <si>
    <t>OICATÁ</t>
  </si>
  <si>
    <t>SAN PABLO</t>
  </si>
  <si>
    <t>BAHÍA SOLANO</t>
  </si>
  <si>
    <t>EL RETORNO</t>
  </si>
  <si>
    <t>GUAPOTÁ</t>
  </si>
  <si>
    <t>LABRANZAGRANDE</t>
  </si>
  <si>
    <t>OVEJAS</t>
  </si>
  <si>
    <t>HACARÍ</t>
  </si>
  <si>
    <t>SAN BERNARDO</t>
  </si>
  <si>
    <t>TOLEDO</t>
  </si>
  <si>
    <t>ANAPOIMA</t>
  </si>
  <si>
    <t>OCAMONTE</t>
  </si>
  <si>
    <t>SAN LUIS DE SINCÉ  (3)</t>
  </si>
  <si>
    <t>UBAQUE</t>
  </si>
  <si>
    <t>MOGOTES</t>
  </si>
  <si>
    <t>MOTAVITA</t>
  </si>
  <si>
    <t>ALBÁN(3)</t>
  </si>
  <si>
    <t>MUZO</t>
  </si>
  <si>
    <t>SANTA ROSA DEL SUR</t>
  </si>
  <si>
    <t>GUARNE</t>
  </si>
  <si>
    <t>GUATAPÉ</t>
  </si>
  <si>
    <t>BAGADÓ  (3)</t>
  </si>
  <si>
    <t>LA MACARENA</t>
  </si>
  <si>
    <t>LA PEÑA</t>
  </si>
  <si>
    <t>SABANAS DE SAN ANGEL</t>
  </si>
  <si>
    <t>YOTOCO</t>
  </si>
  <si>
    <t>GUADALUPE</t>
  </si>
  <si>
    <t>LA APARTADA</t>
  </si>
  <si>
    <t>PAIME</t>
  </si>
  <si>
    <t>SAN JUAN DE ARAMA</t>
  </si>
  <si>
    <t>SAN MIGUEL DE SEMA</t>
  </si>
  <si>
    <t>TONA</t>
  </si>
  <si>
    <t>CHIMA  (1)</t>
  </si>
  <si>
    <t>COVARACHÍA</t>
  </si>
  <si>
    <t>DAGUA</t>
  </si>
  <si>
    <t>EL COCUY</t>
  </si>
  <si>
    <t>PUERTO TRIUNFO</t>
  </si>
  <si>
    <t>SAN ANDRES DE TUMACO</t>
  </si>
  <si>
    <t>CASTILLA LA NUEVA</t>
  </si>
  <si>
    <t>MAGANGUÉ</t>
  </si>
  <si>
    <t>PELAYA</t>
  </si>
  <si>
    <t>HELICONIA</t>
  </si>
  <si>
    <t>CURUMANÍ</t>
  </si>
  <si>
    <t>GUASCA</t>
  </si>
  <si>
    <t>GÜICÁN</t>
  </si>
  <si>
    <t>SÁCHICA</t>
  </si>
  <si>
    <t>SAN JUAN DE RÍO SECO</t>
  </si>
  <si>
    <t>SESQUILÉ</t>
  </si>
  <si>
    <t>UBALÁ</t>
  </si>
  <si>
    <t>VIRACACHÁ</t>
  </si>
  <si>
    <t>EL CARMEN DE VIBORAL</t>
  </si>
  <si>
    <t>CHINÚ</t>
  </si>
  <si>
    <t>LA VIRGINIA</t>
  </si>
  <si>
    <t>PITAL</t>
  </si>
  <si>
    <t>YAGUARÁ</t>
  </si>
  <si>
    <t>JARDÍN</t>
  </si>
  <si>
    <t>CAMPO DE LA CRUZ</t>
  </si>
  <si>
    <t>SABANAGRANDE</t>
  </si>
  <si>
    <t>CHINAVITA</t>
  </si>
  <si>
    <t>CHÍQUIZA</t>
  </si>
  <si>
    <t>MACARAVITA</t>
  </si>
  <si>
    <t>SOMONDOCO</t>
  </si>
  <si>
    <t>TOCA</t>
  </si>
  <si>
    <t>GUATAVITA</t>
  </si>
  <si>
    <t>IPIALES</t>
  </si>
  <si>
    <t>LA VICTORIA</t>
  </si>
  <si>
    <t>NUQUÍ</t>
  </si>
  <si>
    <t>TASCO</t>
  </si>
  <si>
    <t>ARCABUCO</t>
  </si>
  <si>
    <t>BELALCÁZAR</t>
  </si>
  <si>
    <t>ISNOS</t>
  </si>
  <si>
    <t>MONGUÍ</t>
  </si>
  <si>
    <t>RÍO DE ORO</t>
  </si>
  <si>
    <t>TUTA</t>
  </si>
  <si>
    <t>ARENAL</t>
  </si>
  <si>
    <t>SAN CALIXTO  (3)</t>
  </si>
  <si>
    <t>SOTAQUIRÁ</t>
  </si>
  <si>
    <t>VILLAGÓMEZ</t>
  </si>
  <si>
    <t>MARINILLA</t>
  </si>
  <si>
    <t>CISNEROS</t>
  </si>
  <si>
    <t>MONTERREY</t>
  </si>
  <si>
    <t>PUERTO BOYACÁ</t>
  </si>
  <si>
    <t>TINJACÁ</t>
  </si>
  <si>
    <t>SAN RAFAEL</t>
  </si>
  <si>
    <t>CUCUTILLA</t>
  </si>
  <si>
    <t>LA PLAYA</t>
  </si>
  <si>
    <t>NUNCHÍA</t>
  </si>
  <si>
    <t>SAHAGÚN</t>
  </si>
  <si>
    <t>SIACHOQUE</t>
  </si>
  <si>
    <t>BARANOA</t>
  </si>
  <si>
    <t>BERBEO</t>
  </si>
  <si>
    <t>MALAMBO</t>
  </si>
  <si>
    <t>SALADOBLANCO</t>
  </si>
  <si>
    <t>SAN JACINTO</t>
  </si>
  <si>
    <t>SAN MARTÍN  (3)</t>
  </si>
  <si>
    <t>EL PIÑON  (3)</t>
  </si>
  <si>
    <t>GUATEQUE</t>
  </si>
  <si>
    <t>MONTECRISTO</t>
  </si>
  <si>
    <t>SAN VICENTE DEL CAGUÁN</t>
  </si>
  <si>
    <t>CAMPOHERMOSO</t>
  </si>
  <si>
    <t>CHOCONTÁ</t>
  </si>
  <si>
    <t>CUMARAL  (3)</t>
  </si>
  <si>
    <t>SOLEDAD</t>
  </si>
  <si>
    <t>CUCAITA</t>
  </si>
  <si>
    <t>GUALMATÁN</t>
  </si>
  <si>
    <t>PAILITAS</t>
  </si>
  <si>
    <t>PANQUEBA</t>
  </si>
  <si>
    <t>PUERTO LLERAS</t>
  </si>
  <si>
    <t>SANTANDER DE QUILICHAO  (3)</t>
  </si>
  <si>
    <t>SUAITA</t>
  </si>
  <si>
    <t>GUAYATÁ</t>
  </si>
  <si>
    <t>UNIÓN PANAMERICANA</t>
  </si>
  <si>
    <t>SAN JOSÉ DE LA MONTAÑA</t>
  </si>
  <si>
    <t>SONSON</t>
  </si>
  <si>
    <t>EL ROBLE</t>
  </si>
  <si>
    <t>JAMUNDÍ</t>
  </si>
  <si>
    <t>LA DORADA</t>
  </si>
  <si>
    <t>PIVIJAY  (3)</t>
  </si>
  <si>
    <t>POLONUEVO</t>
  </si>
  <si>
    <t>SAMACÁ</t>
  </si>
  <si>
    <t>SAN JOSÉ DEL FRAGUA</t>
  </si>
  <si>
    <t>EL CARMEN</t>
  </si>
  <si>
    <t>EL ROSAL</t>
  </si>
  <si>
    <t>FLANDES</t>
  </si>
  <si>
    <t>PAZ DE ARIPORO</t>
  </si>
  <si>
    <t>VILLAHERMOSA</t>
  </si>
  <si>
    <t>Quindio</t>
  </si>
  <si>
    <t>LA TEBAIDA</t>
  </si>
  <si>
    <t>QUÍPAMA</t>
  </si>
  <si>
    <t>CHIGORODÓ</t>
  </si>
  <si>
    <t>CABUYARO</t>
  </si>
  <si>
    <t>LABATECA</t>
  </si>
  <si>
    <t>SAN LUIS DE GACENO</t>
  </si>
  <si>
    <t>JERICÓ</t>
  </si>
  <si>
    <t>CACHIPAY</t>
  </si>
  <si>
    <t>CERETÉ</t>
  </si>
  <si>
    <t>SAN MARTÍN</t>
  </si>
  <si>
    <t>PUEBLORRICO</t>
  </si>
  <si>
    <t>AGRADO</t>
  </si>
  <si>
    <t>BOCHALEMA</t>
  </si>
  <si>
    <t>CARMEN DE APICALÁ</t>
  </si>
  <si>
    <t>MEDIO SAN JUAN</t>
  </si>
  <si>
    <t>RIONEGRO</t>
  </si>
  <si>
    <t>COGUA</t>
  </si>
  <si>
    <t>CALAMAR</t>
  </si>
  <si>
    <t>CHINÁCOTA</t>
  </si>
  <si>
    <t>CRAVO NORTE</t>
  </si>
  <si>
    <t>PULÍ</t>
  </si>
  <si>
    <t>SAN EDUARDO</t>
  </si>
  <si>
    <t>SAN ZENÓN</t>
  </si>
  <si>
    <t>VILLAVIEJA</t>
  </si>
  <si>
    <t>CONCEPCIÓN</t>
  </si>
  <si>
    <t>EL CERRITO</t>
  </si>
  <si>
    <t>CAREPA</t>
  </si>
  <si>
    <t>SAN VICENTE DE CHUCURÍ  (3)</t>
  </si>
  <si>
    <t>EL COLEGIO</t>
  </si>
  <si>
    <t>FRONTINO</t>
  </si>
  <si>
    <t>BELÉN DE LOS ANDAQUIES</t>
  </si>
  <si>
    <t>GÓMEZ PLATA</t>
  </si>
  <si>
    <t>ANOLAIMA</t>
  </si>
  <si>
    <t>ANZOÁTEGUI</t>
  </si>
  <si>
    <t>CONDOTO  (3)</t>
  </si>
  <si>
    <t>PLANADAS</t>
  </si>
  <si>
    <t>SANTO TOMÁS</t>
  </si>
  <si>
    <t>BOSCONIA</t>
  </si>
  <si>
    <t>EL PLAYÓN</t>
  </si>
  <si>
    <t>SAN LUIS DE PALENQUE</t>
  </si>
  <si>
    <t>SARAVENA</t>
  </si>
  <si>
    <t>SORA</t>
  </si>
  <si>
    <t>TOTA</t>
  </si>
  <si>
    <t>TURMEQUÉ</t>
  </si>
  <si>
    <t>GIRARDOTA</t>
  </si>
  <si>
    <t>AGUSTÍN CODAZZI</t>
  </si>
  <si>
    <t>ALGECIRAS</t>
  </si>
  <si>
    <t>BUENAVENTURA</t>
  </si>
  <si>
    <t>GUACARÍ</t>
  </si>
  <si>
    <t>LA BELLEZA</t>
  </si>
  <si>
    <t>JENESANO</t>
  </si>
  <si>
    <t>MONTELÍBANO (1)(3)</t>
  </si>
  <si>
    <t>RAMIRIQUÍ</t>
  </si>
  <si>
    <t>ZONA BANANERA</t>
  </si>
  <si>
    <t>EL CASTILLO  (3)</t>
  </si>
  <si>
    <t>CHAGUANÍ</t>
  </si>
  <si>
    <t>EL COPEY</t>
  </si>
  <si>
    <t>HATONUEVO</t>
  </si>
  <si>
    <t>IZA</t>
  </si>
  <si>
    <t>RONCESVALLES</t>
  </si>
  <si>
    <t>PUERTO BERRÍO</t>
  </si>
  <si>
    <t>ACACÍAS</t>
  </si>
  <si>
    <t>EL CANTÓN DEL SAN PABLO</t>
  </si>
  <si>
    <t>SARDINATA</t>
  </si>
  <si>
    <t>NOCAIMA</t>
  </si>
  <si>
    <t>PUERTO LÓPEZ</t>
  </si>
  <si>
    <t>SAN JUAN NEPOMUCENO</t>
  </si>
  <si>
    <t>TAUSA</t>
  </si>
  <si>
    <t>JUNÍN</t>
  </si>
  <si>
    <t>SATIVASUR</t>
  </si>
  <si>
    <t>VENECIA</t>
  </si>
  <si>
    <t>SALAZAR</t>
  </si>
  <si>
    <t>SANTA MARTA</t>
  </si>
  <si>
    <t>TIBACUY</t>
  </si>
  <si>
    <t>LÉRIDA</t>
  </si>
  <si>
    <t>EL ESPINO</t>
  </si>
  <si>
    <t>LA JAGUA DEL PILAR</t>
  </si>
  <si>
    <t>MIRANDA</t>
  </si>
  <si>
    <t>MELGAR</t>
  </si>
  <si>
    <t>PUERTO CONCORDIA</t>
  </si>
  <si>
    <t>TABIO</t>
  </si>
  <si>
    <t>MACANAL</t>
  </si>
  <si>
    <t>CAICEDONIA</t>
  </si>
  <si>
    <t>LA SALINA</t>
  </si>
  <si>
    <t>MARULANDA</t>
  </si>
  <si>
    <t>PAYA</t>
  </si>
  <si>
    <t>TIPACOQUE</t>
  </si>
  <si>
    <t>BUGALAGRANDE</t>
  </si>
  <si>
    <t>SANTUARIO</t>
  </si>
  <si>
    <t>UNGUÍA</t>
  </si>
  <si>
    <t>ABREGO</t>
  </si>
  <si>
    <t>ANDALUCÍA</t>
  </si>
  <si>
    <t>PUERTO WILCHES</t>
  </si>
  <si>
    <t>RAGONVALIA</t>
  </si>
  <si>
    <t>SAN DIEGO</t>
  </si>
  <si>
    <t>SAN PABLO DE BORBUR</t>
  </si>
  <si>
    <t>MUTISCUA</t>
  </si>
  <si>
    <t>CHIVOLO (3)</t>
  </si>
  <si>
    <t>PATÍA</t>
  </si>
  <si>
    <t>SAN JOSÉ DEL PALMAR</t>
  </si>
  <si>
    <t>OPORAPA</t>
  </si>
  <si>
    <t>PASTO  (3)</t>
  </si>
  <si>
    <t>PUERTO ASÍS  (3)</t>
  </si>
  <si>
    <t>GACHETÁ</t>
  </si>
  <si>
    <t>LANDÁZURI</t>
  </si>
  <si>
    <t>TAURAMENA</t>
  </si>
  <si>
    <t>CARMEN DE CARUPA</t>
  </si>
  <si>
    <t>EL CALVARIO</t>
  </si>
  <si>
    <t>FLORIDA</t>
  </si>
  <si>
    <t>GÉNOVA</t>
  </si>
  <si>
    <t>PUEBLOVIEJO</t>
  </si>
  <si>
    <t>VILLA DE LEYVA</t>
  </si>
  <si>
    <t>ZAMBRANO</t>
  </si>
  <si>
    <t>MARIQUITA</t>
  </si>
  <si>
    <t>MORELIA</t>
  </si>
  <si>
    <t>SAN SEBASTIÁN DE BUENAVISTA</t>
  </si>
  <si>
    <t>FUNDACIÓN  (3)</t>
  </si>
  <si>
    <t>CANTAGALLO</t>
  </si>
  <si>
    <t>CHARALÁ</t>
  </si>
  <si>
    <t>HERVEO</t>
  </si>
  <si>
    <t>PALMAR DE VARELA</t>
  </si>
  <si>
    <t>ARAUCA</t>
  </si>
  <si>
    <t>MONTENEGRO</t>
  </si>
  <si>
    <t>CHAPARRAL</t>
  </si>
  <si>
    <t>YUMBO</t>
  </si>
  <si>
    <t>DOLORES</t>
  </si>
  <si>
    <t>CARAMANTA</t>
  </si>
  <si>
    <t>GRAMALOTE</t>
  </si>
  <si>
    <t>SAN FELIPE (ANM)</t>
  </si>
  <si>
    <t>SUSACÓN</t>
  </si>
  <si>
    <t>CHINCHINÁ</t>
  </si>
  <si>
    <t>SOATÁ</t>
  </si>
  <si>
    <t>IQUIRA</t>
  </si>
  <si>
    <t>LA GLORIA</t>
  </si>
  <si>
    <t>LÍBANO</t>
  </si>
  <si>
    <t>MAICAO  (3)</t>
  </si>
  <si>
    <t>GALAPA</t>
  </si>
  <si>
    <t>LEBRÍJA</t>
  </si>
  <si>
    <t>PAJARITO</t>
  </si>
  <si>
    <t>TUTAZÁ</t>
  </si>
  <si>
    <t>VERGARA</t>
  </si>
  <si>
    <t>VILLA RICA</t>
  </si>
  <si>
    <t>PASCA</t>
  </si>
  <si>
    <t>GUAMO</t>
  </si>
  <si>
    <t>CAPARRAPÍ</t>
  </si>
  <si>
    <t>COLOSO</t>
  </si>
  <si>
    <t>GONZÁLEZ</t>
  </si>
  <si>
    <t>SANTA CATALINA  (3)</t>
  </si>
  <si>
    <t>CHITAGÁ</t>
  </si>
  <si>
    <t>PAUNA</t>
  </si>
  <si>
    <t>CHIQUINQUIRÁ</t>
  </si>
  <si>
    <t>CAJAMARCA</t>
  </si>
  <si>
    <t>CERRITO</t>
  </si>
  <si>
    <t>LA CEJA</t>
  </si>
  <si>
    <t>VALPARAÍSO  (3)</t>
  </si>
  <si>
    <t>AMBALEMA</t>
  </si>
  <si>
    <t>CORRALES</t>
  </si>
  <si>
    <t>SAN JOSÉ</t>
  </si>
  <si>
    <t>SANTA BÁRBARA</t>
  </si>
  <si>
    <t>SIBATÉ</t>
  </si>
  <si>
    <t>APARTADÓ</t>
  </si>
  <si>
    <t>CUÍTIVA</t>
  </si>
  <si>
    <t>PAMPLONITA</t>
  </si>
  <si>
    <t>PRADO</t>
  </si>
  <si>
    <t>GARZÓN</t>
  </si>
  <si>
    <t>ATRATO</t>
  </si>
  <si>
    <t>BARRANCAS  (3)</t>
  </si>
  <si>
    <t>SAN ALBERTO</t>
  </si>
  <si>
    <t>CALI</t>
  </si>
  <si>
    <t>TÁMESIS</t>
  </si>
  <si>
    <t>MONTERÍA</t>
  </si>
  <si>
    <t>BOAVITA</t>
  </si>
  <si>
    <t>LA PLATA</t>
  </si>
  <si>
    <t>SANTA MARÍA</t>
  </si>
  <si>
    <t>SUBACHOQUE  (3)</t>
  </si>
  <si>
    <t>VILLAPINZÓN</t>
  </si>
  <si>
    <t>CAQUEZA</t>
  </si>
  <si>
    <t>CÓMBITA</t>
  </si>
  <si>
    <t>LA MESA</t>
  </si>
  <si>
    <t>SILOS</t>
  </si>
  <si>
    <t>VALPARAÍSO(3)</t>
  </si>
  <si>
    <t>AMAGÁ</t>
  </si>
  <si>
    <t>TARSO</t>
  </si>
  <si>
    <t>ALBÁN</t>
  </si>
  <si>
    <t>PIJAO</t>
  </si>
  <si>
    <t>PUERTO NARE</t>
  </si>
  <si>
    <t>ARBELÁEZ</t>
  </si>
  <si>
    <t>FIRAVITOBA</t>
  </si>
  <si>
    <t>PALMAS DEL SOCORRO</t>
  </si>
  <si>
    <t>QUIMBAYA</t>
  </si>
  <si>
    <t>SUTATAUSA</t>
  </si>
  <si>
    <t>MOCOA  (3)</t>
  </si>
  <si>
    <t>VILLA DE SAN DIEGO DE UBATE</t>
  </si>
  <si>
    <t>ALPUJARRA</t>
  </si>
  <si>
    <t>ENCISO</t>
  </si>
  <si>
    <t>MANTA</t>
  </si>
  <si>
    <t>NIMAIMA</t>
  </si>
  <si>
    <t>DISTRACCIÓN</t>
  </si>
  <si>
    <t>SAN ANTONIO DEL TEQUENDAMA</t>
  </si>
  <si>
    <t>CHARTA</t>
  </si>
  <si>
    <t>CHIRIGUANÁ</t>
  </si>
  <si>
    <t>JESÚS MARÍA</t>
  </si>
  <si>
    <t>SOACHA  (3)</t>
  </si>
  <si>
    <t>TESALIA</t>
  </si>
  <si>
    <t>BOLÍVAR</t>
  </si>
  <si>
    <t>PIEDRAS</t>
  </si>
  <si>
    <t>PUERRES</t>
  </si>
  <si>
    <t>CARTAGO</t>
  </si>
  <si>
    <t>SANTA ROSA DE CABAL</t>
  </si>
  <si>
    <t>TURBANÁ</t>
  </si>
  <si>
    <t>LA CELIA</t>
  </si>
  <si>
    <t>SASAIMA</t>
  </si>
  <si>
    <t>SORACÁ</t>
  </si>
  <si>
    <t>ENCINO</t>
  </si>
  <si>
    <t>FLORESTA</t>
  </si>
  <si>
    <t>GUAYABAL DE SIQUIMA</t>
  </si>
  <si>
    <t>VETAS</t>
  </si>
  <si>
    <t>COELLO</t>
  </si>
  <si>
    <t>GIRARDOT</t>
  </si>
  <si>
    <t>LA ARGENTINA</t>
  </si>
  <si>
    <t>TOCANCIPÁ</t>
  </si>
  <si>
    <t>YOPAL</t>
  </si>
  <si>
    <t>FUSAGASUGÁ</t>
  </si>
  <si>
    <t>MONTEBELLO</t>
  </si>
  <si>
    <t>TIBASOSA</t>
  </si>
  <si>
    <t>VENADILLO</t>
  </si>
  <si>
    <t>COROZAL  (3)</t>
  </si>
  <si>
    <t>CARTAGENA</t>
  </si>
  <si>
    <t>ROVIRA</t>
  </si>
  <si>
    <t>AGUAZUL</t>
  </si>
  <si>
    <t>HOBO</t>
  </si>
  <si>
    <t>BARICHARA</t>
  </si>
  <si>
    <t>CAUCASIA</t>
  </si>
  <si>
    <t>ALMEIDA  (3)</t>
  </si>
  <si>
    <t>RECETOR</t>
  </si>
  <si>
    <t>ZARZAL</t>
  </si>
  <si>
    <t>GUADUAS</t>
  </si>
  <si>
    <t>ISTMINA  (3)</t>
  </si>
  <si>
    <t>LA JAGUA DE IBIRICO</t>
  </si>
  <si>
    <t>PITALITO</t>
  </si>
  <si>
    <t>SANTA BÁRBARA DE PINTO</t>
  </si>
  <si>
    <t>TURBACO</t>
  </si>
  <si>
    <t>BELLO</t>
  </si>
  <si>
    <t>SANTA ISABEL</t>
  </si>
  <si>
    <t>AGUA DE DIOS</t>
  </si>
  <si>
    <t>FILANDIA</t>
  </si>
  <si>
    <t>CHIPAQUE</t>
  </si>
  <si>
    <t>TENZA</t>
  </si>
  <si>
    <t>RONDÓN</t>
  </si>
  <si>
    <t>CERINZA</t>
  </si>
  <si>
    <t>SINCELEJO</t>
  </si>
  <si>
    <t>PUERTO TEJADA</t>
  </si>
  <si>
    <t>SALDAÑA</t>
  </si>
  <si>
    <t>ZAPAYÁN</t>
  </si>
  <si>
    <t>VILLA DEL ROSARIO</t>
  </si>
  <si>
    <t>MEDINA</t>
  </si>
  <si>
    <t>HONDA</t>
  </si>
  <si>
    <t>BARAYA</t>
  </si>
  <si>
    <t>BITUIMA</t>
  </si>
  <si>
    <t>PEREIRA</t>
  </si>
  <si>
    <t>SOPÓ</t>
  </si>
  <si>
    <t>ALEJANDRÍA</t>
  </si>
  <si>
    <t>PUERTO SALGAR</t>
  </si>
  <si>
    <t>GACHANCIPÁ</t>
  </si>
  <si>
    <t>VALLEDUPAR  (3)</t>
  </si>
  <si>
    <t>PINCHOTE</t>
  </si>
  <si>
    <t>CURITÍ</t>
  </si>
  <si>
    <t>FACATATIVÁ</t>
  </si>
  <si>
    <t>INÍRIDA</t>
  </si>
  <si>
    <t>TULUÁ</t>
  </si>
  <si>
    <t>VILLAVICENCIO</t>
  </si>
  <si>
    <t>MEDELLÍN</t>
  </si>
  <si>
    <t>PUENTE NACIONAL</t>
  </si>
  <si>
    <t>CÚCUTA  (3)</t>
  </si>
  <si>
    <t>GAMA</t>
  </si>
  <si>
    <t>PENSILVANIA</t>
  </si>
  <si>
    <t>VIANÍ</t>
  </si>
  <si>
    <t>LA PINTADA</t>
  </si>
  <si>
    <t>SAN GIL</t>
  </si>
  <si>
    <t>SANTA ROSA DE VITERBO</t>
  </si>
  <si>
    <t>DOSQUEBRADAS</t>
  </si>
  <si>
    <t>GIRÓN</t>
  </si>
  <si>
    <t>San Andres y Providencia</t>
  </si>
  <si>
    <t>PAZ DE RÍO</t>
  </si>
  <si>
    <t>TERUEL</t>
  </si>
  <si>
    <t>PAIPA</t>
  </si>
  <si>
    <t>EL DOVIO</t>
  </si>
  <si>
    <t>JERUSALÉN</t>
  </si>
  <si>
    <t>RIVERA</t>
  </si>
  <si>
    <t>BARRANQUILLA</t>
  </si>
  <si>
    <t>PALMIRA</t>
  </si>
  <si>
    <t>GACHALA</t>
  </si>
  <si>
    <t>CALARCA</t>
  </si>
  <si>
    <t>MADRID</t>
  </si>
  <si>
    <t>LOS PATIOS</t>
  </si>
  <si>
    <t>PURIFICACIÓN</t>
  </si>
  <si>
    <t>YONDÓ</t>
  </si>
  <si>
    <t>GARAGOA</t>
  </si>
  <si>
    <t>MANIZALES</t>
  </si>
  <si>
    <t>AGUADA</t>
  </si>
  <si>
    <t>PIEDECUESTA</t>
  </si>
  <si>
    <t>VILLAMARÍA</t>
  </si>
  <si>
    <t>SOCORRO</t>
  </si>
  <si>
    <t>GINEBRA</t>
  </si>
  <si>
    <t>CARCASÍ</t>
  </si>
  <si>
    <t>MATANZA</t>
  </si>
  <si>
    <t>ZIPAQUIRÁ</t>
  </si>
  <si>
    <t>Bogota D.C</t>
  </si>
  <si>
    <t>BOGOTÁ D.C.</t>
  </si>
  <si>
    <t>SAN JOSÉ DEL GUAVIARE</t>
  </si>
  <si>
    <t>ITAGUI</t>
  </si>
  <si>
    <t>POPAYÁN</t>
  </si>
  <si>
    <t>SOCHA</t>
  </si>
  <si>
    <t>NOBSA</t>
  </si>
  <si>
    <t>RIOHACHA  (3)</t>
  </si>
  <si>
    <t>LA ESTRELLA</t>
  </si>
  <si>
    <t>CIRCASIA</t>
  </si>
  <si>
    <t>ELÍAS</t>
  </si>
  <si>
    <t>GUAVATÁ</t>
  </si>
  <si>
    <t>MAPIRIPÁN</t>
  </si>
  <si>
    <t>SATIVANORTE</t>
  </si>
  <si>
    <t>TIBIRITA</t>
  </si>
  <si>
    <t>OCAÑA</t>
  </si>
  <si>
    <t>CAMPOALEGRE</t>
  </si>
  <si>
    <t>URUMITA  (3)</t>
  </si>
  <si>
    <t>CAJICÁ</t>
  </si>
  <si>
    <t>PALERMO</t>
  </si>
  <si>
    <t>PÁRAMO</t>
  </si>
  <si>
    <t>PUERTO CARREÑO</t>
  </si>
  <si>
    <t>RETIRO</t>
  </si>
  <si>
    <t>BARRANCABERMEJA</t>
  </si>
  <si>
    <t>BUCARAMANGA</t>
  </si>
  <si>
    <t>DUITAMA</t>
  </si>
  <si>
    <t>VILLETA</t>
  </si>
  <si>
    <t>FLORIDABLANCA</t>
  </si>
  <si>
    <t>SURATÁ</t>
  </si>
  <si>
    <t>LA CALERA</t>
  </si>
  <si>
    <t>CHAMEZA</t>
  </si>
  <si>
    <t>CALIFORNIA</t>
  </si>
  <si>
    <t>CAPITANEJO</t>
  </si>
  <si>
    <t>PISBA</t>
  </si>
  <si>
    <t>CIÉNAGA(3)</t>
  </si>
  <si>
    <t>TUNJA</t>
  </si>
  <si>
    <t>GÜEPSA</t>
  </si>
  <si>
    <t>LOURDES</t>
  </si>
  <si>
    <t>SÁCAMA</t>
  </si>
  <si>
    <t>VALLE DE SAN JUAN</t>
  </si>
  <si>
    <t>AGUACHICA</t>
  </si>
  <si>
    <t>FONSECA  (3)</t>
  </si>
  <si>
    <t>COPACABANA</t>
  </si>
  <si>
    <t>SABANETA</t>
  </si>
  <si>
    <t>IBAGUÉ</t>
  </si>
  <si>
    <t>CONTRATACIÓN</t>
  </si>
  <si>
    <t>LA UVITA</t>
  </si>
  <si>
    <t>PAICOL</t>
  </si>
  <si>
    <t>ROLDANILLO</t>
  </si>
  <si>
    <t>GUADALAJARA DE BUGA</t>
  </si>
  <si>
    <t>VILLANUEVA  (3)</t>
  </si>
  <si>
    <t>FÚQUENE</t>
  </si>
  <si>
    <t>VÉLEZ</t>
  </si>
  <si>
    <t>SUAN</t>
  </si>
  <si>
    <t>ENVIGADO</t>
  </si>
  <si>
    <t>ALTAMIRA</t>
  </si>
  <si>
    <t>NEIVA</t>
  </si>
  <si>
    <t>ESPINAL</t>
  </si>
  <si>
    <t>TENJO</t>
  </si>
  <si>
    <t>NILO</t>
  </si>
  <si>
    <t>CHÍA</t>
  </si>
  <si>
    <t>FUNZA</t>
  </si>
  <si>
    <t>SOGAMOSO</t>
  </si>
  <si>
    <t>FRANCISCO PIZARRO</t>
  </si>
  <si>
    <t>SAN BENITO</t>
  </si>
  <si>
    <t>SAN JOSÉ DE MIRANDA</t>
  </si>
  <si>
    <t>SAN JUAN DEL CESAR</t>
  </si>
  <si>
    <t>QUIBDÓ  (3)</t>
  </si>
  <si>
    <t>BOJACÁ</t>
  </si>
  <si>
    <t>MÁLAGA</t>
  </si>
  <si>
    <t>CÉRTEGUI</t>
  </si>
  <si>
    <t>SALENTO</t>
  </si>
  <si>
    <t>CÁCOTA</t>
  </si>
  <si>
    <t>QUEBRADANEGRA</t>
  </si>
  <si>
    <t>PUERTO COLOMBIA</t>
  </si>
  <si>
    <t>COTA</t>
  </si>
  <si>
    <t>EL MOLINO</t>
  </si>
  <si>
    <t>PAMPLONA</t>
  </si>
  <si>
    <t>Fuente: Ministerio de Educación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6" formatCode="0.0"/>
    <numFmt numFmtId="167" formatCode="#,##0.0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8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rgb="FF2F2F2F"/>
      <name val="Arial"/>
      <family val="2"/>
    </font>
    <font>
      <sz val="8"/>
      <color rgb="FF5E5E5E"/>
      <name val="Arial"/>
      <family val="2"/>
    </font>
    <font>
      <b/>
      <sz val="10"/>
      <color rgb="FF002060"/>
      <name val="Arial"/>
      <family val="2"/>
    </font>
    <font>
      <b/>
      <sz val="11"/>
      <color rgb="FF00206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 tint="-0.249977111117893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1" fillId="0" borderId="0"/>
  </cellStyleXfs>
  <cellXfs count="29">
    <xf numFmtId="0" fontId="0" fillId="0" borderId="0" xfId="0"/>
    <xf numFmtId="0" fontId="2" fillId="0" borderId="0" xfId="0" applyFont="1"/>
    <xf numFmtId="0" fontId="5" fillId="0" borderId="0" xfId="0" applyFont="1"/>
    <xf numFmtId="0" fontId="6" fillId="2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6" fillId="2" borderId="0" xfId="0" applyFont="1" applyFill="1" applyAlignment="1">
      <alignment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2" fontId="7" fillId="0" borderId="0" xfId="0" applyNumberFormat="1" applyFont="1" applyAlignment="1">
      <alignment horizontal="right" vertical="center"/>
    </xf>
    <xf numFmtId="2" fontId="8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/>
    </xf>
    <xf numFmtId="0" fontId="6" fillId="3" borderId="0" xfId="0" applyFont="1" applyFill="1" applyAlignment="1">
      <alignment horizontal="center" vertic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/>
    </xf>
    <xf numFmtId="10" fontId="2" fillId="0" borderId="0" xfId="0" applyNumberFormat="1" applyFont="1" applyAlignment="1">
      <alignment horizontal="center" vertical="center"/>
    </xf>
    <xf numFmtId="166" fontId="12" fillId="0" borderId="0" xfId="0" applyNumberFormat="1" applyFont="1" applyAlignment="1">
      <alignment horizontal="left" vertical="center" indent="1"/>
    </xf>
    <xf numFmtId="166" fontId="12" fillId="0" borderId="0" xfId="0" applyNumberFormat="1" applyFont="1" applyAlignment="1">
      <alignment horizontal="left" indent="1"/>
    </xf>
    <xf numFmtId="166" fontId="12" fillId="0" borderId="0" xfId="0" applyNumberFormat="1" applyFont="1" applyAlignment="1">
      <alignment horizontal="center" vertical="center"/>
    </xf>
    <xf numFmtId="167" fontId="5" fillId="0" borderId="0" xfId="0" applyNumberFormat="1" applyFont="1" applyAlignment="1">
      <alignment horizontal="center"/>
    </xf>
    <xf numFmtId="0" fontId="13" fillId="0" borderId="0" xfId="0" applyFont="1" applyAlignment="1" applyProtection="1">
      <alignment vertical="center"/>
      <protection hidden="1"/>
    </xf>
    <xf numFmtId="0" fontId="6" fillId="2" borderId="0" xfId="0" applyFont="1" applyFill="1" applyAlignment="1">
      <alignment horizontal="left"/>
    </xf>
    <xf numFmtId="0" fontId="9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</cellXfs>
  <cellStyles count="3">
    <cellStyle name="Millares" xfId="1" builtinId="3"/>
    <cellStyle name="Normal" xfId="0" builtinId="0"/>
    <cellStyle name="Normal 3" xfId="2" xr:uid="{FAD1EE89-29A9-452C-AC98-FD003FC061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15240</xdr:rowOff>
    </xdr:from>
    <xdr:to>
      <xdr:col>1</xdr:col>
      <xdr:colOff>455295</xdr:colOff>
      <xdr:row>0</xdr:row>
      <xdr:rowOff>7391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F666B50-7EF4-4192-8766-1A87625CE7CF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r="73274" b="728"/>
        <a:stretch/>
      </xdr:blipFill>
      <xdr:spPr bwMode="auto">
        <a:xfrm>
          <a:off x="3710940" y="15240"/>
          <a:ext cx="1981200" cy="723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0</xdr:row>
      <xdr:rowOff>137160</xdr:rowOff>
    </xdr:from>
    <xdr:to>
      <xdr:col>0</xdr:col>
      <xdr:colOff>1931670</xdr:colOff>
      <xdr:row>0</xdr:row>
      <xdr:rowOff>8153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D24159B-D756-47D3-9CDB-D031C11936AF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r="73274" b="728"/>
        <a:stretch/>
      </xdr:blipFill>
      <xdr:spPr bwMode="auto">
        <a:xfrm>
          <a:off x="1291590" y="137160"/>
          <a:ext cx="1764030" cy="6781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14300</xdr:rowOff>
    </xdr:to>
    <xdr:sp macro="" textlink="">
      <xdr:nvSpPr>
        <xdr:cNvPr id="5121" name="AutoShape 1" descr="(Ascending)">
          <a:extLst>
            <a:ext uri="{FF2B5EF4-FFF2-40B4-BE49-F238E27FC236}">
              <a16:creationId xmlns:a16="http://schemas.microsoft.com/office/drawing/2014/main" id="{3FF00C00-AFC3-EBD2-1465-2E07608F701F}"/>
            </a:ext>
          </a:extLst>
        </xdr:cNvPr>
        <xdr:cNvSpPr>
          <a:spLocks noChangeAspect="1" noChangeArrowheads="1"/>
        </xdr:cNvSpPr>
      </xdr:nvSpPr>
      <xdr:spPr bwMode="auto">
        <a:xfrm>
          <a:off x="762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14300</xdr:rowOff>
    </xdr:to>
    <xdr:sp macro="" textlink="">
      <xdr:nvSpPr>
        <xdr:cNvPr id="5123" name="AutoShape 3" descr="(Ascending)">
          <a:extLst>
            <a:ext uri="{FF2B5EF4-FFF2-40B4-BE49-F238E27FC236}">
              <a16:creationId xmlns:a16="http://schemas.microsoft.com/office/drawing/2014/main" id="{F15AF166-2125-DEDE-90E0-4D812B7DD64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14300</xdr:rowOff>
    </xdr:to>
    <xdr:sp macro="" textlink="">
      <xdr:nvSpPr>
        <xdr:cNvPr id="5124" name="AutoShape 4" descr="[Filter]">
          <a:extLst>
            <a:ext uri="{FF2B5EF4-FFF2-40B4-BE49-F238E27FC236}">
              <a16:creationId xmlns:a16="http://schemas.microsoft.com/office/drawing/2014/main" id="{A9394A7B-56F6-B21C-F73F-EAC3EF501024}"/>
            </a:ext>
          </a:extLst>
        </xdr:cNvPr>
        <xdr:cNvSpPr>
          <a:spLocks noChangeAspect="1" noChangeArrowheads="1"/>
        </xdr:cNvSpPr>
      </xdr:nvSpPr>
      <xdr:spPr bwMode="auto">
        <a:xfrm>
          <a:off x="3810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14300</xdr:rowOff>
    </xdr:to>
    <xdr:sp macro="" textlink="">
      <xdr:nvSpPr>
        <xdr:cNvPr id="5125" name="AutoShape 5" descr="[Collapse]">
          <a:extLst>
            <a:ext uri="{FF2B5EF4-FFF2-40B4-BE49-F238E27FC236}">
              <a16:creationId xmlns:a16="http://schemas.microsoft.com/office/drawing/2014/main" id="{D70B5732-82D0-280C-83D7-8ECF554BB07F}"/>
            </a:ext>
          </a:extLst>
        </xdr:cNvPr>
        <xdr:cNvSpPr>
          <a:spLocks noChangeAspect="1" noChangeArrowheads="1"/>
        </xdr:cNvSpPr>
      </xdr:nvSpPr>
      <xdr:spPr bwMode="auto">
        <a:xfrm>
          <a:off x="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8</xdr:row>
      <xdr:rowOff>0</xdr:rowOff>
    </xdr:from>
    <xdr:to>
      <xdr:col>0</xdr:col>
      <xdr:colOff>304800</xdr:colOff>
      <xdr:row>199</xdr:row>
      <xdr:rowOff>123825</xdr:rowOff>
    </xdr:to>
    <xdr:sp macro="" textlink="">
      <xdr:nvSpPr>
        <xdr:cNvPr id="5126" name="AutoShape 6" descr="[Collapse]">
          <a:extLst>
            <a:ext uri="{FF2B5EF4-FFF2-40B4-BE49-F238E27FC236}">
              <a16:creationId xmlns:a16="http://schemas.microsoft.com/office/drawing/2014/main" id="{D1AB1330-21BF-E91A-7C66-993FA0C8B794}"/>
            </a:ext>
          </a:extLst>
        </xdr:cNvPr>
        <xdr:cNvSpPr>
          <a:spLocks noChangeAspect="1" noChangeArrowheads="1"/>
        </xdr:cNvSpPr>
      </xdr:nvSpPr>
      <xdr:spPr bwMode="auto">
        <a:xfrm>
          <a:off x="0" y="1362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23825</xdr:rowOff>
    </xdr:to>
    <xdr:sp macro="" textlink="">
      <xdr:nvSpPr>
        <xdr:cNvPr id="5127" name="AutoShape 7" descr="[Collapse]">
          <a:extLst>
            <a:ext uri="{FF2B5EF4-FFF2-40B4-BE49-F238E27FC236}">
              <a16:creationId xmlns:a16="http://schemas.microsoft.com/office/drawing/2014/main" id="{46B9A5BC-57C4-E10F-0011-68152CEC4BCD}"/>
            </a:ext>
          </a:extLst>
        </xdr:cNvPr>
        <xdr:cNvSpPr>
          <a:spLocks noChangeAspect="1" noChangeArrowheads="1"/>
        </xdr:cNvSpPr>
      </xdr:nvSpPr>
      <xdr:spPr bwMode="auto">
        <a:xfrm>
          <a:off x="0" y="15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04800</xdr:colOff>
      <xdr:row>22</xdr:row>
      <xdr:rowOff>123825</xdr:rowOff>
    </xdr:to>
    <xdr:sp macro="" textlink="">
      <xdr:nvSpPr>
        <xdr:cNvPr id="5128" name="AutoShape 8" descr="[Collapse]">
          <a:extLst>
            <a:ext uri="{FF2B5EF4-FFF2-40B4-BE49-F238E27FC236}">
              <a16:creationId xmlns:a16="http://schemas.microsoft.com/office/drawing/2014/main" id="{6508EBFF-FDAF-375E-285C-8EE668218F18}"/>
            </a:ext>
          </a:extLst>
        </xdr:cNvPr>
        <xdr:cNvSpPr>
          <a:spLocks noChangeAspect="1" noChangeArrowheads="1"/>
        </xdr:cNvSpPr>
      </xdr:nvSpPr>
      <xdr:spPr bwMode="auto">
        <a:xfrm>
          <a:off x="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04800</xdr:colOff>
      <xdr:row>24</xdr:row>
      <xdr:rowOff>123825</xdr:rowOff>
    </xdr:to>
    <xdr:sp macro="" textlink="">
      <xdr:nvSpPr>
        <xdr:cNvPr id="5129" name="AutoShape 9" descr="[Collapse]">
          <a:extLst>
            <a:ext uri="{FF2B5EF4-FFF2-40B4-BE49-F238E27FC236}">
              <a16:creationId xmlns:a16="http://schemas.microsoft.com/office/drawing/2014/main" id="{4CCDCC9D-BF12-8DF1-9763-122711C47E63}"/>
            </a:ext>
          </a:extLst>
        </xdr:cNvPr>
        <xdr:cNvSpPr>
          <a:spLocks noChangeAspect="1" noChangeArrowheads="1"/>
        </xdr:cNvSpPr>
      </xdr:nvSpPr>
      <xdr:spPr bwMode="auto">
        <a:xfrm>
          <a:off x="0" y="196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23825</xdr:rowOff>
    </xdr:to>
    <xdr:sp macro="" textlink="">
      <xdr:nvSpPr>
        <xdr:cNvPr id="5130" name="AutoShape 10" descr="[Collapse]">
          <a:extLst>
            <a:ext uri="{FF2B5EF4-FFF2-40B4-BE49-F238E27FC236}">
              <a16:creationId xmlns:a16="http://schemas.microsoft.com/office/drawing/2014/main" id="{74654EE1-2334-927B-C2EB-C58F5CABD74D}"/>
            </a:ext>
          </a:extLst>
        </xdr:cNvPr>
        <xdr:cNvSpPr>
          <a:spLocks noChangeAspect="1" noChangeArrowheads="1"/>
        </xdr:cNvSpPr>
      </xdr:nvSpPr>
      <xdr:spPr bwMode="auto">
        <a:xfrm>
          <a:off x="0" y="216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6</xdr:row>
      <xdr:rowOff>0</xdr:rowOff>
    </xdr:from>
    <xdr:to>
      <xdr:col>0</xdr:col>
      <xdr:colOff>304800</xdr:colOff>
      <xdr:row>507</xdr:row>
      <xdr:rowOff>123825</xdr:rowOff>
    </xdr:to>
    <xdr:sp macro="" textlink="">
      <xdr:nvSpPr>
        <xdr:cNvPr id="5131" name="AutoShape 11" descr="[Collapse]">
          <a:extLst>
            <a:ext uri="{FF2B5EF4-FFF2-40B4-BE49-F238E27FC236}">
              <a16:creationId xmlns:a16="http://schemas.microsoft.com/office/drawing/2014/main" id="{64DD5DC4-5215-8219-0687-219A3A5B680E}"/>
            </a:ext>
          </a:extLst>
        </xdr:cNvPr>
        <xdr:cNvSpPr>
          <a:spLocks noChangeAspect="1" noChangeArrowheads="1"/>
        </xdr:cNvSpPr>
      </xdr:nvSpPr>
      <xdr:spPr bwMode="auto">
        <a:xfrm>
          <a:off x="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2</xdr:row>
      <xdr:rowOff>123825</xdr:rowOff>
    </xdr:to>
    <xdr:sp macro="" textlink="">
      <xdr:nvSpPr>
        <xdr:cNvPr id="5132" name="AutoShape 12" descr="[Collapse]">
          <a:extLst>
            <a:ext uri="{FF2B5EF4-FFF2-40B4-BE49-F238E27FC236}">
              <a16:creationId xmlns:a16="http://schemas.microsoft.com/office/drawing/2014/main" id="{BA97E3D8-47AD-7FDB-6B86-86D383DB5F53}"/>
            </a:ext>
          </a:extLst>
        </xdr:cNvPr>
        <xdr:cNvSpPr>
          <a:spLocks noChangeAspect="1" noChangeArrowheads="1"/>
        </xdr:cNvSpPr>
      </xdr:nvSpPr>
      <xdr:spPr bwMode="auto">
        <a:xfrm>
          <a:off x="0" y="2562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3</xdr:row>
      <xdr:rowOff>123825</xdr:rowOff>
    </xdr:to>
    <xdr:sp macro="" textlink="">
      <xdr:nvSpPr>
        <xdr:cNvPr id="5133" name="AutoShape 13" descr="[Collapse]">
          <a:extLst>
            <a:ext uri="{FF2B5EF4-FFF2-40B4-BE49-F238E27FC236}">
              <a16:creationId xmlns:a16="http://schemas.microsoft.com/office/drawing/2014/main" id="{6E431597-D3A2-E96D-239A-D2A5C95E9DAF}"/>
            </a:ext>
          </a:extLst>
        </xdr:cNvPr>
        <xdr:cNvSpPr>
          <a:spLocks noChangeAspect="1" noChangeArrowheads="1"/>
        </xdr:cNvSpPr>
      </xdr:nvSpPr>
      <xdr:spPr bwMode="auto">
        <a:xfrm>
          <a:off x="0" y="2762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04800</xdr:colOff>
      <xdr:row>21</xdr:row>
      <xdr:rowOff>123825</xdr:rowOff>
    </xdr:to>
    <xdr:sp macro="" textlink="">
      <xdr:nvSpPr>
        <xdr:cNvPr id="5134" name="AutoShape 14" descr="[Collapse]">
          <a:extLst>
            <a:ext uri="{FF2B5EF4-FFF2-40B4-BE49-F238E27FC236}">
              <a16:creationId xmlns:a16="http://schemas.microsoft.com/office/drawing/2014/main" id="{C8D50ADE-5BBB-1A7B-07D6-5381926A559A}"/>
            </a:ext>
          </a:extLst>
        </xdr:cNvPr>
        <xdr:cNvSpPr>
          <a:spLocks noChangeAspect="1" noChangeArrowheads="1"/>
        </xdr:cNvSpPr>
      </xdr:nvSpPr>
      <xdr:spPr bwMode="auto">
        <a:xfrm>
          <a:off x="0" y="296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04800</xdr:colOff>
      <xdr:row>15</xdr:row>
      <xdr:rowOff>123825</xdr:rowOff>
    </xdr:to>
    <xdr:sp macro="" textlink="">
      <xdr:nvSpPr>
        <xdr:cNvPr id="5135" name="AutoShape 15" descr="[Collapse]">
          <a:extLst>
            <a:ext uri="{FF2B5EF4-FFF2-40B4-BE49-F238E27FC236}">
              <a16:creationId xmlns:a16="http://schemas.microsoft.com/office/drawing/2014/main" id="{0047C6B5-0E70-FDC7-DBFE-DD69E56EAF5C}"/>
            </a:ext>
          </a:extLst>
        </xdr:cNvPr>
        <xdr:cNvSpPr>
          <a:spLocks noChangeAspect="1" noChangeArrowheads="1"/>
        </xdr:cNvSpPr>
      </xdr:nvSpPr>
      <xdr:spPr bwMode="auto">
        <a:xfrm>
          <a:off x="0" y="316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04800</xdr:colOff>
      <xdr:row>28</xdr:row>
      <xdr:rowOff>123825</xdr:rowOff>
    </xdr:to>
    <xdr:sp macro="" textlink="">
      <xdr:nvSpPr>
        <xdr:cNvPr id="5136" name="AutoShape 16" descr="[Collapse]">
          <a:extLst>
            <a:ext uri="{FF2B5EF4-FFF2-40B4-BE49-F238E27FC236}">
              <a16:creationId xmlns:a16="http://schemas.microsoft.com/office/drawing/2014/main" id="{D5B65316-09FD-7351-C114-0BD4F919756A}"/>
            </a:ext>
          </a:extLst>
        </xdr:cNvPr>
        <xdr:cNvSpPr>
          <a:spLocks noChangeAspect="1" noChangeArrowheads="1"/>
        </xdr:cNvSpPr>
      </xdr:nvSpPr>
      <xdr:spPr bwMode="auto">
        <a:xfrm>
          <a:off x="0" y="3362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98</xdr:row>
      <xdr:rowOff>0</xdr:rowOff>
    </xdr:from>
    <xdr:to>
      <xdr:col>0</xdr:col>
      <xdr:colOff>304800</xdr:colOff>
      <xdr:row>999</xdr:row>
      <xdr:rowOff>123825</xdr:rowOff>
    </xdr:to>
    <xdr:sp macro="" textlink="">
      <xdr:nvSpPr>
        <xdr:cNvPr id="5137" name="AutoShape 17" descr="[Collapse]">
          <a:extLst>
            <a:ext uri="{FF2B5EF4-FFF2-40B4-BE49-F238E27FC236}">
              <a16:creationId xmlns:a16="http://schemas.microsoft.com/office/drawing/2014/main" id="{5039DED7-3768-A231-4343-F4A6CFD730BF}"/>
            </a:ext>
          </a:extLst>
        </xdr:cNvPr>
        <xdr:cNvSpPr>
          <a:spLocks noChangeAspect="1" noChangeArrowheads="1"/>
        </xdr:cNvSpPr>
      </xdr:nvSpPr>
      <xdr:spPr bwMode="auto">
        <a:xfrm>
          <a:off x="0" y="3562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29</xdr:row>
      <xdr:rowOff>0</xdr:rowOff>
    </xdr:from>
    <xdr:to>
      <xdr:col>0</xdr:col>
      <xdr:colOff>304800</xdr:colOff>
      <xdr:row>430</xdr:row>
      <xdr:rowOff>123825</xdr:rowOff>
    </xdr:to>
    <xdr:sp macro="" textlink="">
      <xdr:nvSpPr>
        <xdr:cNvPr id="5138" name="AutoShape 18" descr="[Collapse]">
          <a:extLst>
            <a:ext uri="{FF2B5EF4-FFF2-40B4-BE49-F238E27FC236}">
              <a16:creationId xmlns:a16="http://schemas.microsoft.com/office/drawing/2014/main" id="{3FD3DD82-C519-A0E9-7AB6-ECAAE1CACB18}"/>
            </a:ext>
          </a:extLst>
        </xdr:cNvPr>
        <xdr:cNvSpPr>
          <a:spLocks noChangeAspect="1" noChangeArrowheads="1"/>
        </xdr:cNvSpPr>
      </xdr:nvSpPr>
      <xdr:spPr bwMode="auto">
        <a:xfrm>
          <a:off x="0" y="376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04800</xdr:colOff>
      <xdr:row>25</xdr:row>
      <xdr:rowOff>123825</xdr:rowOff>
    </xdr:to>
    <xdr:sp macro="" textlink="">
      <xdr:nvSpPr>
        <xdr:cNvPr id="5139" name="AutoShape 19" descr="[Collapse]">
          <a:extLst>
            <a:ext uri="{FF2B5EF4-FFF2-40B4-BE49-F238E27FC236}">
              <a16:creationId xmlns:a16="http://schemas.microsoft.com/office/drawing/2014/main" id="{3E2BEA0A-1A8A-36FE-EA1B-C677F4AA0999}"/>
            </a:ext>
          </a:extLst>
        </xdr:cNvPr>
        <xdr:cNvSpPr>
          <a:spLocks noChangeAspect="1" noChangeArrowheads="1"/>
        </xdr:cNvSpPr>
      </xdr:nvSpPr>
      <xdr:spPr bwMode="auto">
        <a:xfrm>
          <a:off x="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8</xdr:row>
      <xdr:rowOff>0</xdr:rowOff>
    </xdr:from>
    <xdr:to>
      <xdr:col>0</xdr:col>
      <xdr:colOff>304800</xdr:colOff>
      <xdr:row>989</xdr:row>
      <xdr:rowOff>123825</xdr:rowOff>
    </xdr:to>
    <xdr:sp macro="" textlink="">
      <xdr:nvSpPr>
        <xdr:cNvPr id="5140" name="AutoShape 20" descr="[Collapse]">
          <a:extLst>
            <a:ext uri="{FF2B5EF4-FFF2-40B4-BE49-F238E27FC236}">
              <a16:creationId xmlns:a16="http://schemas.microsoft.com/office/drawing/2014/main" id="{10EE05CB-2E4A-9EA6-A985-3DAA7964795A}"/>
            </a:ext>
          </a:extLst>
        </xdr:cNvPr>
        <xdr:cNvSpPr>
          <a:spLocks noChangeAspect="1" noChangeArrowheads="1"/>
        </xdr:cNvSpPr>
      </xdr:nvSpPr>
      <xdr:spPr bwMode="auto">
        <a:xfrm>
          <a:off x="0" y="4162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0</xdr:row>
      <xdr:rowOff>0</xdr:rowOff>
    </xdr:from>
    <xdr:to>
      <xdr:col>0</xdr:col>
      <xdr:colOff>304800</xdr:colOff>
      <xdr:row>901</xdr:row>
      <xdr:rowOff>123825</xdr:rowOff>
    </xdr:to>
    <xdr:sp macro="" textlink="">
      <xdr:nvSpPr>
        <xdr:cNvPr id="5141" name="AutoShape 21" descr="[Collapse]">
          <a:extLst>
            <a:ext uri="{FF2B5EF4-FFF2-40B4-BE49-F238E27FC236}">
              <a16:creationId xmlns:a16="http://schemas.microsoft.com/office/drawing/2014/main" id="{0E2B1684-96E7-702A-11BA-E282456EBB38}"/>
            </a:ext>
          </a:extLst>
        </xdr:cNvPr>
        <xdr:cNvSpPr>
          <a:spLocks noChangeAspect="1" noChangeArrowheads="1"/>
        </xdr:cNvSpPr>
      </xdr:nvSpPr>
      <xdr:spPr bwMode="auto">
        <a:xfrm>
          <a:off x="0" y="4362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01</xdr:row>
      <xdr:rowOff>0</xdr:rowOff>
    </xdr:from>
    <xdr:to>
      <xdr:col>0</xdr:col>
      <xdr:colOff>304800</xdr:colOff>
      <xdr:row>402</xdr:row>
      <xdr:rowOff>123825</xdr:rowOff>
    </xdr:to>
    <xdr:sp macro="" textlink="">
      <xdr:nvSpPr>
        <xdr:cNvPr id="5142" name="AutoShape 22" descr="[Collapse]">
          <a:extLst>
            <a:ext uri="{FF2B5EF4-FFF2-40B4-BE49-F238E27FC236}">
              <a16:creationId xmlns:a16="http://schemas.microsoft.com/office/drawing/2014/main" id="{2D63A815-38C5-0230-ED9F-377FF597C885}"/>
            </a:ext>
          </a:extLst>
        </xdr:cNvPr>
        <xdr:cNvSpPr>
          <a:spLocks noChangeAspect="1" noChangeArrowheads="1"/>
        </xdr:cNvSpPr>
      </xdr:nvSpPr>
      <xdr:spPr bwMode="auto">
        <a:xfrm>
          <a:off x="0" y="4562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8</xdr:row>
      <xdr:rowOff>0</xdr:rowOff>
    </xdr:from>
    <xdr:to>
      <xdr:col>0</xdr:col>
      <xdr:colOff>304800</xdr:colOff>
      <xdr:row>389</xdr:row>
      <xdr:rowOff>123825</xdr:rowOff>
    </xdr:to>
    <xdr:sp macro="" textlink="">
      <xdr:nvSpPr>
        <xdr:cNvPr id="5143" name="AutoShape 23" descr="[Collapse]">
          <a:extLst>
            <a:ext uri="{FF2B5EF4-FFF2-40B4-BE49-F238E27FC236}">
              <a16:creationId xmlns:a16="http://schemas.microsoft.com/office/drawing/2014/main" id="{41322C7A-9929-8A88-032B-0354ECDD5A3E}"/>
            </a:ext>
          </a:extLst>
        </xdr:cNvPr>
        <xdr:cNvSpPr>
          <a:spLocks noChangeAspect="1" noChangeArrowheads="1"/>
        </xdr:cNvSpPr>
      </xdr:nvSpPr>
      <xdr:spPr bwMode="auto">
        <a:xfrm>
          <a:off x="0" y="476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4</xdr:row>
      <xdr:rowOff>0</xdr:rowOff>
    </xdr:from>
    <xdr:to>
      <xdr:col>0</xdr:col>
      <xdr:colOff>304800</xdr:colOff>
      <xdr:row>325</xdr:row>
      <xdr:rowOff>123825</xdr:rowOff>
    </xdr:to>
    <xdr:sp macro="" textlink="">
      <xdr:nvSpPr>
        <xdr:cNvPr id="5144" name="AutoShape 24" descr="[Collapse]">
          <a:extLst>
            <a:ext uri="{FF2B5EF4-FFF2-40B4-BE49-F238E27FC236}">
              <a16:creationId xmlns:a16="http://schemas.microsoft.com/office/drawing/2014/main" id="{7CA0D6F6-95F9-EEAA-F34E-D90BBFCE59B5}"/>
            </a:ext>
          </a:extLst>
        </xdr:cNvPr>
        <xdr:cNvSpPr>
          <a:spLocks noChangeAspect="1" noChangeArrowheads="1"/>
        </xdr:cNvSpPr>
      </xdr:nvSpPr>
      <xdr:spPr bwMode="auto">
        <a:xfrm>
          <a:off x="0" y="496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04800</xdr:colOff>
      <xdr:row>37</xdr:row>
      <xdr:rowOff>123825</xdr:rowOff>
    </xdr:to>
    <xdr:sp macro="" textlink="">
      <xdr:nvSpPr>
        <xdr:cNvPr id="5145" name="AutoShape 25" descr="[Collapse]">
          <a:extLst>
            <a:ext uri="{FF2B5EF4-FFF2-40B4-BE49-F238E27FC236}">
              <a16:creationId xmlns:a16="http://schemas.microsoft.com/office/drawing/2014/main" id="{454E671D-5A67-36BD-B38E-432A84A5B136}"/>
            </a:ext>
          </a:extLst>
        </xdr:cNvPr>
        <xdr:cNvSpPr>
          <a:spLocks noChangeAspect="1" noChangeArrowheads="1"/>
        </xdr:cNvSpPr>
      </xdr:nvSpPr>
      <xdr:spPr bwMode="auto">
        <a:xfrm>
          <a:off x="0" y="516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23825</xdr:rowOff>
    </xdr:to>
    <xdr:sp macro="" textlink="">
      <xdr:nvSpPr>
        <xdr:cNvPr id="5146" name="AutoShape 26" descr="[Collapse]">
          <a:extLst>
            <a:ext uri="{FF2B5EF4-FFF2-40B4-BE49-F238E27FC236}">
              <a16:creationId xmlns:a16="http://schemas.microsoft.com/office/drawing/2014/main" id="{FBA71F5E-7D8E-9990-6717-4244D6A0AF33}"/>
            </a:ext>
          </a:extLst>
        </xdr:cNvPr>
        <xdr:cNvSpPr>
          <a:spLocks noChangeAspect="1" noChangeArrowheads="1"/>
        </xdr:cNvSpPr>
      </xdr:nvSpPr>
      <xdr:spPr bwMode="auto">
        <a:xfrm>
          <a:off x="0" y="5362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9</xdr:row>
      <xdr:rowOff>0</xdr:rowOff>
    </xdr:from>
    <xdr:to>
      <xdr:col>0</xdr:col>
      <xdr:colOff>304800</xdr:colOff>
      <xdr:row>330</xdr:row>
      <xdr:rowOff>123825</xdr:rowOff>
    </xdr:to>
    <xdr:sp macro="" textlink="">
      <xdr:nvSpPr>
        <xdr:cNvPr id="5147" name="AutoShape 27" descr="[Collapse]">
          <a:extLst>
            <a:ext uri="{FF2B5EF4-FFF2-40B4-BE49-F238E27FC236}">
              <a16:creationId xmlns:a16="http://schemas.microsoft.com/office/drawing/2014/main" id="{BCA3FF3F-D23E-3EA6-4A3C-6A2044008BF8}"/>
            </a:ext>
          </a:extLst>
        </xdr:cNvPr>
        <xdr:cNvSpPr>
          <a:spLocks noChangeAspect="1" noChangeArrowheads="1"/>
        </xdr:cNvSpPr>
      </xdr:nvSpPr>
      <xdr:spPr bwMode="auto">
        <a:xfrm>
          <a:off x="0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304800</xdr:colOff>
      <xdr:row>466</xdr:row>
      <xdr:rowOff>123825</xdr:rowOff>
    </xdr:to>
    <xdr:sp macro="" textlink="">
      <xdr:nvSpPr>
        <xdr:cNvPr id="5148" name="AutoShape 28" descr="[Collapse]">
          <a:extLst>
            <a:ext uri="{FF2B5EF4-FFF2-40B4-BE49-F238E27FC236}">
              <a16:creationId xmlns:a16="http://schemas.microsoft.com/office/drawing/2014/main" id="{4E99D6D1-CEA7-7B64-F78D-AF52AA3D0836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78</xdr:row>
      <xdr:rowOff>0</xdr:rowOff>
    </xdr:from>
    <xdr:to>
      <xdr:col>0</xdr:col>
      <xdr:colOff>304800</xdr:colOff>
      <xdr:row>879</xdr:row>
      <xdr:rowOff>123825</xdr:rowOff>
    </xdr:to>
    <xdr:sp macro="" textlink="">
      <xdr:nvSpPr>
        <xdr:cNvPr id="5149" name="AutoShape 29" descr="[Collapse]">
          <a:extLst>
            <a:ext uri="{FF2B5EF4-FFF2-40B4-BE49-F238E27FC236}">
              <a16:creationId xmlns:a16="http://schemas.microsoft.com/office/drawing/2014/main" id="{4E513F57-D625-0023-9B45-489E5B6AC3BA}"/>
            </a:ext>
          </a:extLst>
        </xdr:cNvPr>
        <xdr:cNvSpPr>
          <a:spLocks noChangeAspect="1" noChangeArrowheads="1"/>
        </xdr:cNvSpPr>
      </xdr:nvSpPr>
      <xdr:spPr bwMode="auto">
        <a:xfrm>
          <a:off x="0" y="596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4</xdr:row>
      <xdr:rowOff>0</xdr:rowOff>
    </xdr:from>
    <xdr:to>
      <xdr:col>0</xdr:col>
      <xdr:colOff>304800</xdr:colOff>
      <xdr:row>195</xdr:row>
      <xdr:rowOff>123825</xdr:rowOff>
    </xdr:to>
    <xdr:sp macro="" textlink="">
      <xdr:nvSpPr>
        <xdr:cNvPr id="5150" name="AutoShape 30" descr="[Collapse]">
          <a:extLst>
            <a:ext uri="{FF2B5EF4-FFF2-40B4-BE49-F238E27FC236}">
              <a16:creationId xmlns:a16="http://schemas.microsoft.com/office/drawing/2014/main" id="{3BB35F8B-B5DB-293A-6748-95BDFA952B03}"/>
            </a:ext>
          </a:extLst>
        </xdr:cNvPr>
        <xdr:cNvSpPr>
          <a:spLocks noChangeAspect="1" noChangeArrowheads="1"/>
        </xdr:cNvSpPr>
      </xdr:nvSpPr>
      <xdr:spPr bwMode="auto">
        <a:xfrm>
          <a:off x="0" y="6162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7</xdr:row>
      <xdr:rowOff>0</xdr:rowOff>
    </xdr:from>
    <xdr:to>
      <xdr:col>0</xdr:col>
      <xdr:colOff>304800</xdr:colOff>
      <xdr:row>138</xdr:row>
      <xdr:rowOff>123825</xdr:rowOff>
    </xdr:to>
    <xdr:sp macro="" textlink="">
      <xdr:nvSpPr>
        <xdr:cNvPr id="5151" name="AutoShape 31" descr="[Collapse]">
          <a:extLst>
            <a:ext uri="{FF2B5EF4-FFF2-40B4-BE49-F238E27FC236}">
              <a16:creationId xmlns:a16="http://schemas.microsoft.com/office/drawing/2014/main" id="{00831C72-3391-1000-1CA6-3D7B188EFBC0}"/>
            </a:ext>
          </a:extLst>
        </xdr:cNvPr>
        <xdr:cNvSpPr>
          <a:spLocks noChangeAspect="1" noChangeArrowheads="1"/>
        </xdr:cNvSpPr>
      </xdr:nvSpPr>
      <xdr:spPr bwMode="auto">
        <a:xfrm>
          <a:off x="0" y="6362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304800</xdr:colOff>
      <xdr:row>90</xdr:row>
      <xdr:rowOff>123825</xdr:rowOff>
    </xdr:to>
    <xdr:sp macro="" textlink="">
      <xdr:nvSpPr>
        <xdr:cNvPr id="5152" name="AutoShape 32" descr="[Collapse]">
          <a:extLst>
            <a:ext uri="{FF2B5EF4-FFF2-40B4-BE49-F238E27FC236}">
              <a16:creationId xmlns:a16="http://schemas.microsoft.com/office/drawing/2014/main" id="{E04126F2-FF7D-31FF-047D-5CA211D4E7AA}"/>
            </a:ext>
          </a:extLst>
        </xdr:cNvPr>
        <xdr:cNvSpPr>
          <a:spLocks noChangeAspect="1" noChangeArrowheads="1"/>
        </xdr:cNvSpPr>
      </xdr:nvSpPr>
      <xdr:spPr bwMode="auto">
        <a:xfrm>
          <a:off x="0" y="6562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0</xdr:row>
      <xdr:rowOff>0</xdr:rowOff>
    </xdr:from>
    <xdr:to>
      <xdr:col>0</xdr:col>
      <xdr:colOff>304800</xdr:colOff>
      <xdr:row>471</xdr:row>
      <xdr:rowOff>123825</xdr:rowOff>
    </xdr:to>
    <xdr:sp macro="" textlink="">
      <xdr:nvSpPr>
        <xdr:cNvPr id="5153" name="AutoShape 33" descr="[Collapse]">
          <a:extLst>
            <a:ext uri="{FF2B5EF4-FFF2-40B4-BE49-F238E27FC236}">
              <a16:creationId xmlns:a16="http://schemas.microsoft.com/office/drawing/2014/main" id="{4FB7E25C-19A7-8D1B-2A24-322D63EED38D}"/>
            </a:ext>
          </a:extLst>
        </xdr:cNvPr>
        <xdr:cNvSpPr>
          <a:spLocks noChangeAspect="1" noChangeArrowheads="1"/>
        </xdr:cNvSpPr>
      </xdr:nvSpPr>
      <xdr:spPr bwMode="auto">
        <a:xfrm>
          <a:off x="0" y="6762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3</xdr:row>
      <xdr:rowOff>123825</xdr:rowOff>
    </xdr:to>
    <xdr:sp macro="" textlink="">
      <xdr:nvSpPr>
        <xdr:cNvPr id="5154" name="AutoShape 34" descr="[Collapse]">
          <a:extLst>
            <a:ext uri="{FF2B5EF4-FFF2-40B4-BE49-F238E27FC236}">
              <a16:creationId xmlns:a16="http://schemas.microsoft.com/office/drawing/2014/main" id="{F4B68D23-0411-BC33-9C55-7977A0A6C9B6}"/>
            </a:ext>
          </a:extLst>
        </xdr:cNvPr>
        <xdr:cNvSpPr>
          <a:spLocks noChangeAspect="1" noChangeArrowheads="1"/>
        </xdr:cNvSpPr>
      </xdr:nvSpPr>
      <xdr:spPr bwMode="auto">
        <a:xfrm>
          <a:off x="0" y="6962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6</xdr:row>
      <xdr:rowOff>0</xdr:rowOff>
    </xdr:from>
    <xdr:to>
      <xdr:col>0</xdr:col>
      <xdr:colOff>304800</xdr:colOff>
      <xdr:row>967</xdr:row>
      <xdr:rowOff>123825</xdr:rowOff>
    </xdr:to>
    <xdr:sp macro="" textlink="">
      <xdr:nvSpPr>
        <xdr:cNvPr id="5155" name="AutoShape 35" descr="[Collapse]">
          <a:extLst>
            <a:ext uri="{FF2B5EF4-FFF2-40B4-BE49-F238E27FC236}">
              <a16:creationId xmlns:a16="http://schemas.microsoft.com/office/drawing/2014/main" id="{0E7EDE6A-6B37-CC81-50CC-47CCCF00B901}"/>
            </a:ext>
          </a:extLst>
        </xdr:cNvPr>
        <xdr:cNvSpPr>
          <a:spLocks noChangeAspect="1" noChangeArrowheads="1"/>
        </xdr:cNvSpPr>
      </xdr:nvSpPr>
      <xdr:spPr bwMode="auto">
        <a:xfrm>
          <a:off x="0" y="716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23825</xdr:rowOff>
    </xdr:to>
    <xdr:sp macro="" textlink="">
      <xdr:nvSpPr>
        <xdr:cNvPr id="5156" name="AutoShape 36" descr="[Collapse]">
          <a:extLst>
            <a:ext uri="{FF2B5EF4-FFF2-40B4-BE49-F238E27FC236}">
              <a16:creationId xmlns:a16="http://schemas.microsoft.com/office/drawing/2014/main" id="{C3554E10-76B9-0007-C427-7A66F92D5AFF}"/>
            </a:ext>
          </a:extLst>
        </xdr:cNvPr>
        <xdr:cNvSpPr>
          <a:spLocks noChangeAspect="1" noChangeArrowheads="1"/>
        </xdr:cNvSpPr>
      </xdr:nvSpPr>
      <xdr:spPr bwMode="auto">
        <a:xfrm>
          <a:off x="0" y="7362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304800</xdr:colOff>
      <xdr:row>106</xdr:row>
      <xdr:rowOff>123825</xdr:rowOff>
    </xdr:to>
    <xdr:sp macro="" textlink="">
      <xdr:nvSpPr>
        <xdr:cNvPr id="5157" name="AutoShape 37" descr="[Collapse]">
          <a:extLst>
            <a:ext uri="{FF2B5EF4-FFF2-40B4-BE49-F238E27FC236}">
              <a16:creationId xmlns:a16="http://schemas.microsoft.com/office/drawing/2014/main" id="{A7CB6527-92C0-3078-4626-360CE8B80F0D}"/>
            </a:ext>
          </a:extLst>
        </xdr:cNvPr>
        <xdr:cNvSpPr>
          <a:spLocks noChangeAspect="1" noChangeArrowheads="1"/>
        </xdr:cNvSpPr>
      </xdr:nvSpPr>
      <xdr:spPr bwMode="auto">
        <a:xfrm>
          <a:off x="0" y="7562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304800</xdr:colOff>
      <xdr:row>453</xdr:row>
      <xdr:rowOff>123825</xdr:rowOff>
    </xdr:to>
    <xdr:sp macro="" textlink="">
      <xdr:nvSpPr>
        <xdr:cNvPr id="5158" name="AutoShape 38" descr="[Collapse]">
          <a:extLst>
            <a:ext uri="{FF2B5EF4-FFF2-40B4-BE49-F238E27FC236}">
              <a16:creationId xmlns:a16="http://schemas.microsoft.com/office/drawing/2014/main" id="{4AA82651-9CDE-DCC4-6DA0-69F0A1552E20}"/>
            </a:ext>
          </a:extLst>
        </xdr:cNvPr>
        <xdr:cNvSpPr>
          <a:spLocks noChangeAspect="1" noChangeArrowheads="1"/>
        </xdr:cNvSpPr>
      </xdr:nvSpPr>
      <xdr:spPr bwMode="auto">
        <a:xfrm>
          <a:off x="0" y="776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66674</xdr:rowOff>
    </xdr:from>
    <xdr:to>
      <xdr:col>0</xdr:col>
      <xdr:colOff>1952625</xdr:colOff>
      <xdr:row>0</xdr:row>
      <xdr:rowOff>9715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692C7AD-35E9-49A3-B7A6-5760A900D39C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r="73274" b="728"/>
        <a:stretch/>
      </xdr:blipFill>
      <xdr:spPr bwMode="auto">
        <a:xfrm>
          <a:off x="0" y="66674"/>
          <a:ext cx="1952625" cy="904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2F1C-DD0B-4E4F-A83C-DC69B6CE6672}">
  <dimension ref="A1:O37"/>
  <sheetViews>
    <sheetView showGridLines="0" workbookViewId="0">
      <selection sqref="A1:O1"/>
    </sheetView>
  </sheetViews>
  <sheetFormatPr defaultColWidth="11.5703125" defaultRowHeight="10.15"/>
  <cols>
    <col min="1" max="1" width="22.5703125" style="2" customWidth="1"/>
    <col min="2" max="2" width="10.28515625" style="14" customWidth="1"/>
    <col min="3" max="3" width="12.140625" style="14" customWidth="1"/>
    <col min="4" max="4" width="12.28515625" style="14" customWidth="1"/>
    <col min="5" max="6" width="6.7109375" style="2" customWidth="1"/>
    <col min="7" max="7" width="22.5703125" style="2" customWidth="1"/>
    <col min="8" max="10" width="9.7109375" style="2" customWidth="1"/>
    <col min="11" max="11" width="6.7109375" style="2" customWidth="1"/>
    <col min="12" max="12" width="21.140625" style="2" customWidth="1"/>
    <col min="13" max="15" width="9.42578125" style="14" customWidth="1"/>
    <col min="16" max="16384" width="11.5703125" style="2"/>
  </cols>
  <sheetData>
    <row r="1" spans="1:15" ht="61.9" customHeight="1">
      <c r="A1" s="26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>
      <c r="A2" s="4" t="s">
        <v>1</v>
      </c>
      <c r="B2" s="13" t="s">
        <v>2</v>
      </c>
      <c r="C2" s="13"/>
      <c r="D2" s="13"/>
      <c r="E2" s="8"/>
      <c r="F2" s="8"/>
      <c r="G2" s="3" t="s">
        <v>3</v>
      </c>
      <c r="H2" s="25" t="s">
        <v>4</v>
      </c>
      <c r="I2" s="25"/>
      <c r="J2" s="25"/>
      <c r="K2" s="12"/>
      <c r="L2" s="4" t="s">
        <v>5</v>
      </c>
      <c r="M2" s="13" t="s">
        <v>6</v>
      </c>
      <c r="N2" s="13"/>
      <c r="O2" s="13"/>
    </row>
    <row r="3" spans="1:15">
      <c r="A3" s="4" t="s">
        <v>7</v>
      </c>
      <c r="B3" s="13" t="s">
        <v>8</v>
      </c>
      <c r="C3" s="13" t="s">
        <v>9</v>
      </c>
      <c r="D3" s="13" t="s">
        <v>10</v>
      </c>
      <c r="E3" s="9"/>
      <c r="F3" s="9"/>
      <c r="G3" s="3" t="s">
        <v>7</v>
      </c>
      <c r="H3" s="5" t="s">
        <v>8</v>
      </c>
      <c r="I3" s="5" t="s">
        <v>9</v>
      </c>
      <c r="J3" s="5" t="s">
        <v>10</v>
      </c>
      <c r="K3" s="9"/>
      <c r="L3" s="4" t="s">
        <v>7</v>
      </c>
      <c r="M3" s="13" t="s">
        <v>8</v>
      </c>
      <c r="N3" s="13" t="s">
        <v>9</v>
      </c>
      <c r="O3" s="13" t="s">
        <v>10</v>
      </c>
    </row>
    <row r="4" spans="1:15">
      <c r="A4" s="4" t="s">
        <v>11</v>
      </c>
      <c r="B4" s="23">
        <v>39.825000000000003</v>
      </c>
      <c r="C4" s="23">
        <v>42.5</v>
      </c>
      <c r="D4" s="23">
        <v>45.47</v>
      </c>
      <c r="E4" s="10"/>
      <c r="F4" s="10"/>
      <c r="G4" s="3" t="s">
        <v>11</v>
      </c>
      <c r="H4" s="20">
        <v>761</v>
      </c>
      <c r="I4" s="20">
        <v>527</v>
      </c>
      <c r="J4" s="20">
        <v>272</v>
      </c>
      <c r="K4" s="10"/>
      <c r="L4" s="4" t="s">
        <v>11</v>
      </c>
      <c r="M4" s="22">
        <v>210</v>
      </c>
      <c r="N4" s="22">
        <v>244</v>
      </c>
      <c r="O4" s="22">
        <v>282</v>
      </c>
    </row>
    <row r="5" spans="1:15">
      <c r="A5" s="4" t="s">
        <v>12</v>
      </c>
      <c r="B5" s="23">
        <v>39.5</v>
      </c>
      <c r="C5" s="23">
        <v>42</v>
      </c>
      <c r="D5" s="23">
        <v>45</v>
      </c>
      <c r="E5" s="11"/>
      <c r="F5" s="11"/>
      <c r="G5" s="3" t="s">
        <v>13</v>
      </c>
      <c r="H5" s="20">
        <v>792</v>
      </c>
      <c r="I5" s="20">
        <v>563</v>
      </c>
      <c r="J5" s="20">
        <v>288</v>
      </c>
      <c r="K5" s="11"/>
      <c r="L5" s="4" t="s">
        <v>12</v>
      </c>
      <c r="M5" s="22">
        <v>208</v>
      </c>
      <c r="N5" s="22">
        <v>241</v>
      </c>
      <c r="O5" s="22">
        <v>280</v>
      </c>
    </row>
    <row r="6" spans="1:15">
      <c r="A6" s="4" t="s">
        <v>14</v>
      </c>
      <c r="B6" s="23">
        <v>41.29</v>
      </c>
      <c r="C6" s="23">
        <v>44</v>
      </c>
      <c r="D6" s="23">
        <v>47.5</v>
      </c>
      <c r="E6" s="11"/>
      <c r="F6" s="11"/>
      <c r="G6" s="3" t="s">
        <v>15</v>
      </c>
      <c r="H6" s="20">
        <v>616</v>
      </c>
      <c r="I6" s="20">
        <v>358</v>
      </c>
      <c r="J6" s="20">
        <v>152</v>
      </c>
      <c r="K6" s="11"/>
      <c r="L6" s="4" t="s">
        <v>15</v>
      </c>
      <c r="M6" s="22">
        <v>237</v>
      </c>
      <c r="N6" s="22">
        <v>270</v>
      </c>
      <c r="O6" s="22">
        <v>305</v>
      </c>
    </row>
    <row r="7" spans="1:15">
      <c r="A7" s="4" t="s">
        <v>16</v>
      </c>
      <c r="B7" s="23">
        <v>39.5</v>
      </c>
      <c r="C7" s="23">
        <v>42</v>
      </c>
      <c r="D7" s="23">
        <v>44.89</v>
      </c>
      <c r="E7" s="11"/>
      <c r="F7" s="11"/>
      <c r="G7" s="3" t="s">
        <v>17</v>
      </c>
      <c r="H7" s="20">
        <v>827</v>
      </c>
      <c r="I7" s="20">
        <v>629</v>
      </c>
      <c r="J7" s="20">
        <v>365</v>
      </c>
      <c r="K7" s="11"/>
      <c r="L7" s="4" t="s">
        <v>16</v>
      </c>
      <c r="M7" s="22">
        <v>197</v>
      </c>
      <c r="N7" s="22">
        <v>226</v>
      </c>
      <c r="O7" s="22">
        <v>263</v>
      </c>
    </row>
    <row r="8" spans="1:15">
      <c r="A8" s="4" t="s">
        <v>18</v>
      </c>
      <c r="B8" s="23">
        <v>40.5</v>
      </c>
      <c r="C8" s="23">
        <v>43</v>
      </c>
      <c r="D8" s="23">
        <v>46</v>
      </c>
      <c r="E8" s="11"/>
      <c r="F8" s="11"/>
      <c r="G8" s="3" t="s">
        <v>19</v>
      </c>
      <c r="H8" s="20">
        <v>681</v>
      </c>
      <c r="I8" s="20">
        <v>437</v>
      </c>
      <c r="J8" s="20">
        <v>218</v>
      </c>
      <c r="K8" s="11"/>
      <c r="L8" s="4" t="s">
        <v>18</v>
      </c>
      <c r="M8" s="22">
        <v>230</v>
      </c>
      <c r="N8" s="22">
        <v>262</v>
      </c>
      <c r="O8" s="22">
        <v>295</v>
      </c>
    </row>
    <row r="9" spans="1:15">
      <c r="A9" s="4" t="s">
        <v>20</v>
      </c>
      <c r="B9" s="23">
        <v>40</v>
      </c>
      <c r="C9" s="23">
        <v>42.664999999999999</v>
      </c>
      <c r="D9" s="23">
        <v>45.5</v>
      </c>
      <c r="E9" s="11"/>
      <c r="F9" s="11"/>
      <c r="G9" s="3" t="s">
        <v>20</v>
      </c>
      <c r="H9" s="20">
        <v>715</v>
      </c>
      <c r="I9" s="20">
        <v>478</v>
      </c>
      <c r="J9" s="20">
        <v>248</v>
      </c>
      <c r="K9" s="11"/>
      <c r="L9" s="4" t="s">
        <v>20</v>
      </c>
      <c r="M9" s="22">
        <v>216</v>
      </c>
      <c r="N9" s="22">
        <v>248</v>
      </c>
      <c r="O9" s="22">
        <v>283</v>
      </c>
    </row>
    <row r="10" spans="1:15">
      <c r="A10" s="4" t="s">
        <v>21</v>
      </c>
      <c r="B10" s="23">
        <v>39.424999999999997</v>
      </c>
      <c r="C10" s="23">
        <v>41.5</v>
      </c>
      <c r="D10" s="23">
        <v>44</v>
      </c>
      <c r="E10" s="11"/>
      <c r="F10" s="11"/>
      <c r="G10" s="3" t="s">
        <v>22</v>
      </c>
      <c r="H10" s="20">
        <v>787.25</v>
      </c>
      <c r="I10" s="20">
        <v>580</v>
      </c>
      <c r="J10" s="20">
        <v>348</v>
      </c>
      <c r="K10" s="11"/>
      <c r="L10" s="4" t="s">
        <v>21</v>
      </c>
      <c r="M10" s="22">
        <v>208</v>
      </c>
      <c r="N10" s="22">
        <v>236</v>
      </c>
      <c r="O10" s="22">
        <v>267</v>
      </c>
    </row>
    <row r="11" spans="1:15">
      <c r="A11" s="4" t="s">
        <v>23</v>
      </c>
      <c r="B11" s="23">
        <v>39.045000000000002</v>
      </c>
      <c r="C11" s="23">
        <v>42</v>
      </c>
      <c r="D11" s="23">
        <v>44.5</v>
      </c>
      <c r="E11" s="11"/>
      <c r="F11" s="11"/>
      <c r="G11" s="3" t="s">
        <v>23</v>
      </c>
      <c r="H11" s="20">
        <v>798</v>
      </c>
      <c r="I11" s="20">
        <v>584</v>
      </c>
      <c r="J11" s="20">
        <v>340</v>
      </c>
      <c r="K11" s="11"/>
      <c r="L11" s="4" t="s">
        <v>23</v>
      </c>
      <c r="M11" s="22">
        <v>201</v>
      </c>
      <c r="N11" s="22">
        <v>230</v>
      </c>
      <c r="O11" s="22">
        <v>263</v>
      </c>
    </row>
    <row r="12" spans="1:15">
      <c r="A12" s="4" t="s">
        <v>24</v>
      </c>
      <c r="B12" s="23">
        <v>39.5</v>
      </c>
      <c r="C12" s="23">
        <v>42</v>
      </c>
      <c r="D12" s="23">
        <v>44.5</v>
      </c>
      <c r="E12" s="11"/>
      <c r="F12" s="11"/>
      <c r="G12" s="3" t="s">
        <v>24</v>
      </c>
      <c r="H12" s="20">
        <v>780</v>
      </c>
      <c r="I12" s="20">
        <v>562</v>
      </c>
      <c r="J12" s="20">
        <v>314</v>
      </c>
      <c r="K12" s="11"/>
      <c r="L12" s="4" t="s">
        <v>24</v>
      </c>
      <c r="M12" s="22">
        <v>208</v>
      </c>
      <c r="N12" s="22">
        <v>237</v>
      </c>
      <c r="O12" s="22">
        <v>270</v>
      </c>
    </row>
    <row r="13" spans="1:15">
      <c r="A13" s="4" t="s">
        <v>25</v>
      </c>
      <c r="B13" s="23">
        <v>39</v>
      </c>
      <c r="C13" s="23">
        <v>41.5</v>
      </c>
      <c r="D13" s="23">
        <v>44</v>
      </c>
      <c r="E13" s="11"/>
      <c r="F13" s="11"/>
      <c r="G13" s="3" t="s">
        <v>26</v>
      </c>
      <c r="H13" s="20">
        <v>803</v>
      </c>
      <c r="I13" s="20">
        <v>604</v>
      </c>
      <c r="J13" s="20">
        <v>362</v>
      </c>
      <c r="K13" s="11"/>
      <c r="L13" s="4" t="s">
        <v>25</v>
      </c>
      <c r="M13" s="22">
        <v>205</v>
      </c>
      <c r="N13" s="22">
        <v>233</v>
      </c>
      <c r="O13" s="22">
        <v>268</v>
      </c>
    </row>
    <row r="14" spans="1:15">
      <c r="A14" s="4" t="s">
        <v>27</v>
      </c>
      <c r="B14" s="23">
        <v>40</v>
      </c>
      <c r="C14" s="23">
        <v>42.76</v>
      </c>
      <c r="D14" s="23">
        <v>45.5</v>
      </c>
      <c r="E14" s="11"/>
      <c r="F14" s="11"/>
      <c r="G14" s="3" t="s">
        <v>27</v>
      </c>
      <c r="H14" s="20">
        <v>711</v>
      </c>
      <c r="I14" s="20">
        <v>479</v>
      </c>
      <c r="J14" s="20">
        <v>259</v>
      </c>
      <c r="K14" s="11"/>
      <c r="L14" s="4" t="s">
        <v>27</v>
      </c>
      <c r="M14" s="22">
        <v>225</v>
      </c>
      <c r="N14" s="22">
        <v>256</v>
      </c>
      <c r="O14" s="22">
        <v>288</v>
      </c>
    </row>
    <row r="15" spans="1:15">
      <c r="A15" s="4" t="s">
        <v>28</v>
      </c>
      <c r="B15" s="23">
        <v>38.204999999999998</v>
      </c>
      <c r="C15" s="23">
        <v>40.5</v>
      </c>
      <c r="D15" s="23">
        <v>43</v>
      </c>
      <c r="E15" s="11"/>
      <c r="F15" s="11"/>
      <c r="G15" s="3" t="s">
        <v>29</v>
      </c>
      <c r="H15" s="20">
        <v>882</v>
      </c>
      <c r="I15" s="20">
        <v>740</v>
      </c>
      <c r="J15" s="20">
        <v>528</v>
      </c>
      <c r="K15" s="11"/>
      <c r="L15" s="4" t="s">
        <v>28</v>
      </c>
      <c r="M15" s="22">
        <v>182</v>
      </c>
      <c r="N15" s="22">
        <v>205</v>
      </c>
      <c r="O15" s="22">
        <v>233</v>
      </c>
    </row>
    <row r="16" spans="1:15">
      <c r="A16" s="4" t="s">
        <v>30</v>
      </c>
      <c r="B16" s="23">
        <v>40</v>
      </c>
      <c r="C16" s="23">
        <v>42.664999999999999</v>
      </c>
      <c r="D16" s="23">
        <v>45.5</v>
      </c>
      <c r="E16" s="11"/>
      <c r="F16" s="11"/>
      <c r="G16" s="3" t="s">
        <v>30</v>
      </c>
      <c r="H16" s="20">
        <v>733</v>
      </c>
      <c r="I16" s="20">
        <v>503</v>
      </c>
      <c r="J16" s="20">
        <v>266</v>
      </c>
      <c r="K16" s="11"/>
      <c r="L16" s="4" t="s">
        <v>30</v>
      </c>
      <c r="M16" s="22">
        <v>217</v>
      </c>
      <c r="N16" s="22">
        <v>248</v>
      </c>
      <c r="O16" s="22">
        <v>283</v>
      </c>
    </row>
    <row r="17" spans="1:15">
      <c r="A17" s="4" t="s">
        <v>31</v>
      </c>
      <c r="B17" s="23">
        <v>39</v>
      </c>
      <c r="C17" s="23">
        <v>41.5</v>
      </c>
      <c r="D17" s="23">
        <v>44</v>
      </c>
      <c r="E17" s="11"/>
      <c r="F17" s="11"/>
      <c r="G17" s="3" t="s">
        <v>31</v>
      </c>
      <c r="H17" s="20">
        <v>838</v>
      </c>
      <c r="I17" s="20">
        <v>653</v>
      </c>
      <c r="J17" s="20">
        <v>413</v>
      </c>
      <c r="K17" s="11"/>
      <c r="L17" s="4" t="s">
        <v>31</v>
      </c>
      <c r="M17" s="22">
        <v>192</v>
      </c>
      <c r="N17" s="22">
        <v>220</v>
      </c>
      <c r="O17" s="22">
        <v>254</v>
      </c>
    </row>
    <row r="18" spans="1:15">
      <c r="A18" s="4" t="s">
        <v>32</v>
      </c>
      <c r="B18" s="23">
        <v>39</v>
      </c>
      <c r="C18" s="23">
        <v>41.5</v>
      </c>
      <c r="D18" s="23">
        <v>44</v>
      </c>
      <c r="E18" s="11"/>
      <c r="F18" s="11"/>
      <c r="G18" s="3" t="s">
        <v>32</v>
      </c>
      <c r="H18" s="20">
        <v>851</v>
      </c>
      <c r="I18" s="20">
        <v>684</v>
      </c>
      <c r="J18" s="20">
        <v>450</v>
      </c>
      <c r="K18" s="11"/>
      <c r="L18" s="4" t="s">
        <v>32</v>
      </c>
      <c r="M18" s="22">
        <v>195</v>
      </c>
      <c r="N18" s="22">
        <v>221</v>
      </c>
      <c r="O18" s="22">
        <v>253</v>
      </c>
    </row>
    <row r="19" spans="1:15">
      <c r="A19" s="4" t="s">
        <v>33</v>
      </c>
      <c r="B19" s="23">
        <v>40</v>
      </c>
      <c r="C19" s="23">
        <v>43</v>
      </c>
      <c r="D19" s="23">
        <v>45.594999999999999</v>
      </c>
      <c r="E19" s="11"/>
      <c r="F19" s="11"/>
      <c r="G19" s="3" t="s">
        <v>33</v>
      </c>
      <c r="H19" s="20">
        <v>732</v>
      </c>
      <c r="I19" s="20">
        <v>502</v>
      </c>
      <c r="J19" s="20">
        <v>273</v>
      </c>
      <c r="K19" s="11"/>
      <c r="L19" s="4" t="s">
        <v>33</v>
      </c>
      <c r="M19" s="22">
        <v>220</v>
      </c>
      <c r="N19" s="22">
        <v>250</v>
      </c>
      <c r="O19" s="22">
        <v>283</v>
      </c>
    </row>
    <row r="20" spans="1:15">
      <c r="A20" s="4" t="s">
        <v>34</v>
      </c>
      <c r="B20" s="23">
        <v>39.5</v>
      </c>
      <c r="C20" s="23">
        <v>42</v>
      </c>
      <c r="D20" s="23">
        <v>44.5</v>
      </c>
      <c r="E20" s="11"/>
      <c r="F20" s="11"/>
      <c r="G20" s="3" t="s">
        <v>34</v>
      </c>
      <c r="H20" s="20">
        <v>746</v>
      </c>
      <c r="I20" s="20">
        <v>510</v>
      </c>
      <c r="J20" s="20">
        <v>273</v>
      </c>
      <c r="K20" s="11"/>
      <c r="L20" s="4" t="s">
        <v>34</v>
      </c>
      <c r="M20" s="22">
        <v>214</v>
      </c>
      <c r="N20" s="22">
        <v>248</v>
      </c>
      <c r="O20" s="22">
        <v>284</v>
      </c>
    </row>
    <row r="21" spans="1:15">
      <c r="A21" s="4" t="s">
        <v>35</v>
      </c>
      <c r="B21" s="23">
        <v>40</v>
      </c>
      <c r="C21" s="23">
        <v>42.5</v>
      </c>
      <c r="D21" s="23">
        <v>45.335000000000001</v>
      </c>
      <c r="E21" s="11"/>
      <c r="F21" s="11"/>
      <c r="G21" s="3" t="s">
        <v>35</v>
      </c>
      <c r="H21" s="20">
        <v>751</v>
      </c>
      <c r="I21" s="20">
        <v>523</v>
      </c>
      <c r="J21" s="20">
        <v>276</v>
      </c>
      <c r="K21" s="11"/>
      <c r="L21" s="4" t="s">
        <v>35</v>
      </c>
      <c r="M21" s="22">
        <v>222</v>
      </c>
      <c r="N21" s="22">
        <v>253</v>
      </c>
      <c r="O21" s="22">
        <v>288</v>
      </c>
    </row>
    <row r="22" spans="1:15">
      <c r="A22" s="4" t="s">
        <v>36</v>
      </c>
      <c r="B22" s="23">
        <v>40</v>
      </c>
      <c r="C22" s="23">
        <v>42.5</v>
      </c>
      <c r="D22" s="23">
        <v>45.5</v>
      </c>
      <c r="E22" s="11"/>
      <c r="F22" s="11"/>
      <c r="G22" s="3" t="s">
        <v>37</v>
      </c>
      <c r="H22" s="20">
        <v>717</v>
      </c>
      <c r="I22" s="20">
        <v>484</v>
      </c>
      <c r="J22" s="20">
        <v>255</v>
      </c>
      <c r="K22" s="11"/>
      <c r="L22" s="4" t="s">
        <v>36</v>
      </c>
      <c r="M22" s="22">
        <v>219</v>
      </c>
      <c r="N22" s="22">
        <v>251</v>
      </c>
      <c r="O22" s="22">
        <v>286</v>
      </c>
    </row>
    <row r="23" spans="1:15">
      <c r="A23" s="4" t="s">
        <v>38</v>
      </c>
      <c r="B23" s="23">
        <v>40</v>
      </c>
      <c r="C23" s="23">
        <v>42.5</v>
      </c>
      <c r="D23" s="23">
        <v>45.5</v>
      </c>
      <c r="E23" s="11"/>
      <c r="F23" s="11"/>
      <c r="G23" s="3" t="s">
        <v>38</v>
      </c>
      <c r="H23" s="20">
        <v>715</v>
      </c>
      <c r="I23" s="20">
        <v>483</v>
      </c>
      <c r="J23" s="20">
        <v>254</v>
      </c>
      <c r="K23" s="11"/>
      <c r="L23" s="4" t="s">
        <v>38</v>
      </c>
      <c r="M23" s="22">
        <v>222</v>
      </c>
      <c r="N23" s="22">
        <v>253</v>
      </c>
      <c r="O23" s="22">
        <v>287</v>
      </c>
    </row>
    <row r="24" spans="1:15">
      <c r="A24" s="4" t="s">
        <v>39</v>
      </c>
      <c r="B24" s="23">
        <v>40.5</v>
      </c>
      <c r="C24" s="23">
        <v>43</v>
      </c>
      <c r="D24" s="23">
        <v>46.27</v>
      </c>
      <c r="E24" s="11"/>
      <c r="F24" s="11"/>
      <c r="G24" s="3" t="s">
        <v>39</v>
      </c>
      <c r="H24" s="20">
        <v>692</v>
      </c>
      <c r="I24" s="20">
        <v>432</v>
      </c>
      <c r="J24" s="20">
        <v>195</v>
      </c>
      <c r="K24" s="11"/>
      <c r="L24" s="4" t="s">
        <v>39</v>
      </c>
      <c r="M24" s="22">
        <v>227</v>
      </c>
      <c r="N24" s="22">
        <v>262</v>
      </c>
      <c r="O24" s="22">
        <v>299</v>
      </c>
    </row>
    <row r="25" spans="1:15">
      <c r="A25" s="4" t="s">
        <v>40</v>
      </c>
      <c r="B25" s="23">
        <v>40</v>
      </c>
      <c r="C25" s="23">
        <v>42.45</v>
      </c>
      <c r="D25" s="23">
        <v>45</v>
      </c>
      <c r="E25" s="11"/>
      <c r="F25" s="11"/>
      <c r="G25" s="3" t="s">
        <v>40</v>
      </c>
      <c r="H25" s="20">
        <v>796</v>
      </c>
      <c r="I25" s="20">
        <v>583</v>
      </c>
      <c r="J25" s="20">
        <v>334</v>
      </c>
      <c r="K25" s="11"/>
      <c r="L25" s="4" t="s">
        <v>40</v>
      </c>
      <c r="M25" s="22">
        <v>204</v>
      </c>
      <c r="N25" s="22">
        <v>233</v>
      </c>
      <c r="O25" s="22">
        <v>269</v>
      </c>
    </row>
    <row r="26" spans="1:15">
      <c r="A26" s="4" t="s">
        <v>41</v>
      </c>
      <c r="B26" s="23">
        <v>40</v>
      </c>
      <c r="C26" s="23">
        <v>42.5</v>
      </c>
      <c r="D26" s="23">
        <v>45</v>
      </c>
      <c r="E26" s="11"/>
      <c r="F26" s="11"/>
      <c r="G26" s="3" t="s">
        <v>41</v>
      </c>
      <c r="H26" s="20">
        <v>755</v>
      </c>
      <c r="I26" s="20">
        <v>530</v>
      </c>
      <c r="J26" s="20">
        <v>292</v>
      </c>
      <c r="K26" s="11"/>
      <c r="L26" s="4" t="s">
        <v>41</v>
      </c>
      <c r="M26" s="22">
        <v>212</v>
      </c>
      <c r="N26" s="22">
        <v>242</v>
      </c>
      <c r="O26" s="22">
        <v>275</v>
      </c>
    </row>
    <row r="27" spans="1:15">
      <c r="A27" s="4" t="s">
        <v>42</v>
      </c>
      <c r="B27" s="23">
        <v>39.5</v>
      </c>
      <c r="C27" s="23">
        <v>42</v>
      </c>
      <c r="D27" s="23">
        <v>44.75</v>
      </c>
      <c r="E27" s="11"/>
      <c r="F27" s="11"/>
      <c r="G27" s="3" t="s">
        <v>42</v>
      </c>
      <c r="H27" s="20">
        <v>763</v>
      </c>
      <c r="I27" s="20">
        <v>539</v>
      </c>
      <c r="J27" s="20">
        <v>299</v>
      </c>
      <c r="K27" s="11"/>
      <c r="L27" s="4" t="s">
        <v>42</v>
      </c>
      <c r="M27" s="22">
        <v>217</v>
      </c>
      <c r="N27" s="22">
        <v>250</v>
      </c>
      <c r="O27" s="22">
        <v>286</v>
      </c>
    </row>
    <row r="28" spans="1:15">
      <c r="A28" s="4" t="s">
        <v>43</v>
      </c>
      <c r="B28" s="23">
        <v>39.5</v>
      </c>
      <c r="C28" s="23">
        <v>42</v>
      </c>
      <c r="D28" s="23">
        <v>44.5</v>
      </c>
      <c r="E28" s="11"/>
      <c r="F28" s="11"/>
      <c r="G28" s="3" t="s">
        <v>43</v>
      </c>
      <c r="H28" s="20">
        <v>767</v>
      </c>
      <c r="I28" s="20">
        <v>550</v>
      </c>
      <c r="J28" s="20">
        <v>311</v>
      </c>
      <c r="K28" s="11"/>
      <c r="L28" s="4" t="s">
        <v>43</v>
      </c>
      <c r="M28" s="22">
        <v>212</v>
      </c>
      <c r="N28" s="22">
        <v>242</v>
      </c>
      <c r="O28" s="22">
        <v>275</v>
      </c>
    </row>
    <row r="29" spans="1:15">
      <c r="A29" s="4" t="s">
        <v>44</v>
      </c>
      <c r="B29" s="23">
        <v>40</v>
      </c>
      <c r="C29" s="23">
        <v>42.5</v>
      </c>
      <c r="D29" s="23">
        <v>45</v>
      </c>
      <c r="E29" s="11"/>
      <c r="F29" s="11"/>
      <c r="G29" s="3" t="s">
        <v>44</v>
      </c>
      <c r="H29" s="20">
        <v>744</v>
      </c>
      <c r="I29" s="20">
        <v>524</v>
      </c>
      <c r="J29" s="20">
        <v>302</v>
      </c>
      <c r="K29" s="11"/>
      <c r="L29" s="4" t="s">
        <v>44</v>
      </c>
      <c r="M29" s="22">
        <v>218</v>
      </c>
      <c r="N29" s="22">
        <v>247</v>
      </c>
      <c r="O29" s="22">
        <v>280</v>
      </c>
    </row>
    <row r="30" spans="1:15">
      <c r="A30" s="4" t="s">
        <v>45</v>
      </c>
      <c r="B30" s="23">
        <v>39.76</v>
      </c>
      <c r="C30" s="23">
        <v>42.13</v>
      </c>
      <c r="D30" s="23">
        <v>44.924999999999997</v>
      </c>
      <c r="E30" s="11"/>
      <c r="F30" s="11"/>
      <c r="G30" s="3" t="s">
        <v>45</v>
      </c>
      <c r="H30" s="20">
        <v>752</v>
      </c>
      <c r="I30" s="20">
        <v>528</v>
      </c>
      <c r="J30" s="20">
        <v>294</v>
      </c>
      <c r="K30" s="11"/>
      <c r="L30" s="4" t="s">
        <v>45</v>
      </c>
      <c r="M30" s="22">
        <v>208</v>
      </c>
      <c r="N30" s="22">
        <v>237</v>
      </c>
      <c r="O30" s="22">
        <v>270</v>
      </c>
    </row>
    <row r="31" spans="1:15">
      <c r="A31" s="4" t="s">
        <v>46</v>
      </c>
      <c r="B31" s="23">
        <v>41</v>
      </c>
      <c r="C31" s="23">
        <v>44</v>
      </c>
      <c r="D31" s="23">
        <v>48</v>
      </c>
      <c r="E31" s="10"/>
      <c r="F31" s="10"/>
      <c r="G31" s="3" t="s">
        <v>47</v>
      </c>
      <c r="H31" s="20">
        <v>816</v>
      </c>
      <c r="I31" s="20">
        <v>613</v>
      </c>
      <c r="J31" s="20">
        <v>347</v>
      </c>
      <c r="K31" s="10"/>
      <c r="L31" s="4" t="s">
        <v>46</v>
      </c>
      <c r="M31" s="22">
        <v>203</v>
      </c>
      <c r="N31" s="22">
        <v>236</v>
      </c>
      <c r="O31" s="22">
        <v>274</v>
      </c>
    </row>
    <row r="32" spans="1:15">
      <c r="A32" s="4" t="s">
        <v>48</v>
      </c>
      <c r="B32" s="23">
        <v>39</v>
      </c>
      <c r="C32" s="23">
        <v>41.5</v>
      </c>
      <c r="D32" s="23">
        <v>44.012500000000003</v>
      </c>
      <c r="E32" s="11"/>
      <c r="F32" s="11"/>
      <c r="G32" s="3" t="s">
        <v>48</v>
      </c>
      <c r="H32" s="20">
        <v>832</v>
      </c>
      <c r="I32" s="20">
        <v>664</v>
      </c>
      <c r="J32" s="20">
        <v>444.75</v>
      </c>
      <c r="K32" s="11"/>
      <c r="L32" s="4" t="s">
        <v>48</v>
      </c>
      <c r="M32" s="22">
        <v>190</v>
      </c>
      <c r="N32" s="22">
        <v>215</v>
      </c>
      <c r="O32" s="22">
        <v>244</v>
      </c>
    </row>
    <row r="33" spans="1:15">
      <c r="A33" s="4" t="s">
        <v>49</v>
      </c>
      <c r="B33" s="23">
        <v>40</v>
      </c>
      <c r="C33" s="23">
        <v>42.45</v>
      </c>
      <c r="D33" s="23">
        <v>44.5</v>
      </c>
      <c r="E33" s="11"/>
      <c r="F33" s="11"/>
      <c r="G33" s="3" t="s">
        <v>50</v>
      </c>
      <c r="H33" s="20">
        <v>685.5</v>
      </c>
      <c r="I33" s="20">
        <v>447</v>
      </c>
      <c r="J33" s="20">
        <v>254.5</v>
      </c>
      <c r="K33" s="11"/>
      <c r="L33" s="4" t="s">
        <v>49</v>
      </c>
      <c r="M33" s="22">
        <v>195</v>
      </c>
      <c r="N33" s="22">
        <v>227</v>
      </c>
      <c r="O33" s="22">
        <v>262</v>
      </c>
    </row>
    <row r="34" spans="1:15">
      <c r="A34" s="4" t="s">
        <v>51</v>
      </c>
      <c r="B34" s="23">
        <v>39.5</v>
      </c>
      <c r="C34" s="23">
        <v>41.984999999999999</v>
      </c>
      <c r="D34" s="23">
        <v>44.225000000000001</v>
      </c>
      <c r="E34" s="11"/>
      <c r="F34" s="11"/>
      <c r="G34" s="3" t="s">
        <v>51</v>
      </c>
      <c r="H34" s="20">
        <v>772</v>
      </c>
      <c r="I34" s="20">
        <v>564</v>
      </c>
      <c r="J34" s="20">
        <v>352</v>
      </c>
      <c r="K34" s="11"/>
      <c r="L34" s="4" t="s">
        <v>51</v>
      </c>
      <c r="M34" s="22">
        <v>203</v>
      </c>
      <c r="N34" s="22">
        <v>229</v>
      </c>
      <c r="O34" s="22">
        <v>260</v>
      </c>
    </row>
    <row r="35" spans="1:15">
      <c r="A35" s="4" t="s">
        <v>52</v>
      </c>
      <c r="B35" s="23">
        <v>39</v>
      </c>
      <c r="C35" s="23">
        <v>41.5</v>
      </c>
      <c r="D35" s="23">
        <v>43.5</v>
      </c>
      <c r="E35" s="11"/>
      <c r="F35" s="11"/>
      <c r="G35" s="3" t="s">
        <v>53</v>
      </c>
      <c r="H35" s="20">
        <v>806.75</v>
      </c>
      <c r="I35" s="20">
        <v>633.5</v>
      </c>
      <c r="J35" s="20">
        <v>412.5</v>
      </c>
      <c r="K35" s="11"/>
      <c r="L35" s="4" t="s">
        <v>52</v>
      </c>
      <c r="M35" s="22">
        <v>187.25</v>
      </c>
      <c r="N35" s="22">
        <v>209.5</v>
      </c>
      <c r="O35" s="22">
        <v>238</v>
      </c>
    </row>
    <row r="36" spans="1:15">
      <c r="A36" s="4" t="s">
        <v>54</v>
      </c>
      <c r="B36" s="23">
        <v>39.01</v>
      </c>
      <c r="C36" s="23">
        <v>42</v>
      </c>
      <c r="D36" s="23">
        <v>44.331249999999997</v>
      </c>
      <c r="E36" s="10"/>
      <c r="F36" s="10"/>
      <c r="G36" s="3" t="s">
        <v>54</v>
      </c>
      <c r="H36" s="21">
        <v>805</v>
      </c>
      <c r="I36" s="21">
        <v>612</v>
      </c>
      <c r="J36" s="21">
        <v>388</v>
      </c>
      <c r="K36" s="10"/>
      <c r="L36" s="4" t="s">
        <v>54</v>
      </c>
      <c r="M36" s="22">
        <v>198</v>
      </c>
      <c r="N36" s="22">
        <v>229</v>
      </c>
      <c r="O36" s="22">
        <v>258</v>
      </c>
    </row>
    <row r="37" spans="1:15">
      <c r="A37" s="2" t="s">
        <v>55</v>
      </c>
    </row>
  </sheetData>
  <autoFilter ref="A3:O3" xr:uid="{00922F1C-DD0B-4E4F-A83C-DC69B6CE6672}"/>
  <mergeCells count="2">
    <mergeCell ref="H2:J2"/>
    <mergeCell ref="A1:O1"/>
  </mergeCells>
  <phoneticPr fontId="4" type="noConversion"/>
  <pageMargins left="0.7" right="0.7" top="0.75" bottom="0.75" header="0.3" footer="0.3"/>
  <pageSetup orientation="portrait" horizontalDpi="4294967292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8EB52-EFFE-4F15-B3F3-A285C2CF4FBA}">
  <dimension ref="A1:D1125"/>
  <sheetViews>
    <sheetView showGridLines="0" workbookViewId="0">
      <selection sqref="A1:D1"/>
    </sheetView>
  </sheetViews>
  <sheetFormatPr defaultColWidth="11.5703125" defaultRowHeight="13.9"/>
  <cols>
    <col min="1" max="1" width="43.85546875" style="1" customWidth="1"/>
    <col min="2" max="2" width="44.7109375" style="1" customWidth="1"/>
    <col min="3" max="3" width="22.85546875" style="1" customWidth="1"/>
    <col min="4" max="4" width="16.85546875" style="1" customWidth="1"/>
    <col min="5" max="16384" width="11.5703125" style="1"/>
  </cols>
  <sheetData>
    <row r="1" spans="1:4" ht="69.599999999999994" customHeight="1">
      <c r="A1" s="27" t="s">
        <v>56</v>
      </c>
      <c r="B1" s="27"/>
      <c r="C1" s="27"/>
      <c r="D1" s="27"/>
    </row>
    <row r="2" spans="1:4" s="7" customFormat="1" ht="27.6">
      <c r="A2" s="6" t="s">
        <v>57</v>
      </c>
      <c r="B2" s="6" t="s">
        <v>58</v>
      </c>
      <c r="C2" s="6" t="s">
        <v>59</v>
      </c>
      <c r="D2" s="6" t="s">
        <v>60</v>
      </c>
    </row>
    <row r="3" spans="1:4">
      <c r="A3" s="1" t="s">
        <v>11</v>
      </c>
      <c r="B3" s="1" t="s">
        <v>61</v>
      </c>
      <c r="C3" s="1">
        <v>81.5</v>
      </c>
      <c r="D3" s="1">
        <v>10</v>
      </c>
    </row>
    <row r="4" spans="1:4">
      <c r="A4" s="1" t="s">
        <v>11</v>
      </c>
      <c r="B4" s="1" t="s">
        <v>62</v>
      </c>
      <c r="C4" s="1">
        <v>76.099999999999994</v>
      </c>
      <c r="D4" s="1">
        <v>8</v>
      </c>
    </row>
    <row r="5" spans="1:4">
      <c r="A5" s="1" t="s">
        <v>11</v>
      </c>
      <c r="B5" s="1" t="s">
        <v>63</v>
      </c>
      <c r="C5" s="1">
        <v>66.400000000000006</v>
      </c>
      <c r="D5" s="1">
        <v>8</v>
      </c>
    </row>
    <row r="6" spans="1:4">
      <c r="A6" s="1" t="s">
        <v>11</v>
      </c>
      <c r="B6" s="1" t="s">
        <v>64</v>
      </c>
      <c r="C6" s="1">
        <v>62.7</v>
      </c>
      <c r="D6" s="1">
        <v>8</v>
      </c>
    </row>
    <row r="7" spans="1:4">
      <c r="A7" s="1" t="s">
        <v>11</v>
      </c>
      <c r="B7" s="1" t="s">
        <v>65</v>
      </c>
      <c r="C7" s="1">
        <v>62.3</v>
      </c>
      <c r="D7" s="1">
        <v>8</v>
      </c>
    </row>
    <row r="8" spans="1:4">
      <c r="A8" s="1" t="s">
        <v>11</v>
      </c>
      <c r="B8" s="1" t="s">
        <v>66</v>
      </c>
      <c r="C8" s="1">
        <v>61.5</v>
      </c>
      <c r="D8" s="1">
        <v>8</v>
      </c>
    </row>
    <row r="9" spans="1:4">
      <c r="A9" s="1" t="s">
        <v>11</v>
      </c>
      <c r="B9" s="1" t="s">
        <v>67</v>
      </c>
      <c r="C9" s="1">
        <v>61.1</v>
      </c>
      <c r="D9" s="1">
        <v>8</v>
      </c>
    </row>
    <row r="10" spans="1:4">
      <c r="A10" s="1" t="s">
        <v>11</v>
      </c>
      <c r="B10" s="1" t="s">
        <v>68</v>
      </c>
      <c r="C10" s="1">
        <v>60.5</v>
      </c>
      <c r="D10" s="1">
        <v>8</v>
      </c>
    </row>
    <row r="11" spans="1:4">
      <c r="A11" s="1" t="s">
        <v>11</v>
      </c>
      <c r="B11" s="1" t="s">
        <v>69</v>
      </c>
      <c r="C11" s="1">
        <v>59.3</v>
      </c>
      <c r="D11" s="1">
        <v>6</v>
      </c>
    </row>
    <row r="12" spans="1:4">
      <c r="A12" s="1" t="s">
        <v>11</v>
      </c>
      <c r="B12" s="1" t="s">
        <v>70</v>
      </c>
      <c r="C12" s="1">
        <v>59.3</v>
      </c>
      <c r="D12" s="1">
        <v>6</v>
      </c>
    </row>
    <row r="13" spans="1:4">
      <c r="A13" s="1" t="s">
        <v>11</v>
      </c>
      <c r="B13" s="1" t="s">
        <v>71</v>
      </c>
      <c r="C13" s="1">
        <v>59.1</v>
      </c>
      <c r="D13" s="1">
        <v>6</v>
      </c>
    </row>
    <row r="14" spans="1:4">
      <c r="A14" s="1" t="s">
        <v>11</v>
      </c>
      <c r="B14" s="1" t="s">
        <v>72</v>
      </c>
      <c r="C14" s="1">
        <v>58</v>
      </c>
      <c r="D14" s="1">
        <v>6</v>
      </c>
    </row>
    <row r="15" spans="1:4">
      <c r="A15" s="1" t="s">
        <v>11</v>
      </c>
      <c r="B15" s="1" t="s">
        <v>73</v>
      </c>
      <c r="C15" s="1">
        <v>57.8</v>
      </c>
      <c r="D15" s="1">
        <v>6</v>
      </c>
    </row>
    <row r="16" spans="1:4">
      <c r="A16" s="1" t="s">
        <v>11</v>
      </c>
      <c r="B16" s="1" t="s">
        <v>74</v>
      </c>
      <c r="C16" s="1">
        <v>57.6</v>
      </c>
      <c r="D16" s="1">
        <v>6</v>
      </c>
    </row>
    <row r="17" spans="1:4">
      <c r="A17" s="1" t="s">
        <v>11</v>
      </c>
      <c r="B17" s="1" t="s">
        <v>75</v>
      </c>
      <c r="C17" s="1">
        <v>55.6</v>
      </c>
      <c r="D17" s="1">
        <v>6</v>
      </c>
    </row>
    <row r="18" spans="1:4">
      <c r="A18" s="1" t="s">
        <v>11</v>
      </c>
      <c r="B18" s="1" t="s">
        <v>76</v>
      </c>
      <c r="C18" s="1">
        <v>55.4</v>
      </c>
      <c r="D18" s="1">
        <v>6</v>
      </c>
    </row>
    <row r="19" spans="1:4">
      <c r="A19" s="1" t="s">
        <v>11</v>
      </c>
      <c r="B19" s="1" t="s">
        <v>77</v>
      </c>
      <c r="C19" s="1">
        <v>54.6</v>
      </c>
      <c r="D19" s="1">
        <v>6</v>
      </c>
    </row>
    <row r="20" spans="1:4">
      <c r="A20" s="1" t="s">
        <v>11</v>
      </c>
      <c r="B20" s="1" t="s">
        <v>78</v>
      </c>
      <c r="C20" s="1">
        <v>53.8</v>
      </c>
      <c r="D20" s="1">
        <v>6</v>
      </c>
    </row>
    <row r="21" spans="1:4">
      <c r="A21" s="1" t="s">
        <v>11</v>
      </c>
      <c r="B21" s="1" t="s">
        <v>79</v>
      </c>
      <c r="C21" s="1">
        <v>53.7</v>
      </c>
      <c r="D21" s="1">
        <v>6</v>
      </c>
    </row>
    <row r="22" spans="1:4">
      <c r="A22" s="1" t="s">
        <v>11</v>
      </c>
      <c r="B22" s="1" t="s">
        <v>80</v>
      </c>
      <c r="C22" s="1">
        <v>53.6</v>
      </c>
      <c r="D22" s="1">
        <v>6</v>
      </c>
    </row>
    <row r="23" spans="1:4">
      <c r="A23" s="1" t="s">
        <v>11</v>
      </c>
      <c r="B23" s="1" t="s">
        <v>81</v>
      </c>
      <c r="C23" s="1">
        <v>53.5</v>
      </c>
      <c r="D23" s="1">
        <v>6</v>
      </c>
    </row>
    <row r="24" spans="1:4">
      <c r="A24" s="1" t="s">
        <v>11</v>
      </c>
      <c r="B24" s="1" t="s">
        <v>82</v>
      </c>
      <c r="C24" s="1">
        <v>53.5</v>
      </c>
      <c r="D24" s="1">
        <v>6</v>
      </c>
    </row>
    <row r="25" spans="1:4">
      <c r="A25" s="1" t="s">
        <v>11</v>
      </c>
      <c r="B25" s="1" t="s">
        <v>83</v>
      </c>
      <c r="C25" s="1">
        <v>53.5</v>
      </c>
      <c r="D25" s="1">
        <v>6</v>
      </c>
    </row>
    <row r="26" spans="1:4">
      <c r="A26" s="1" t="s">
        <v>11</v>
      </c>
      <c r="B26" s="1" t="s">
        <v>84</v>
      </c>
      <c r="C26" s="1">
        <v>53.3</v>
      </c>
      <c r="D26" s="1">
        <v>6</v>
      </c>
    </row>
    <row r="27" spans="1:4">
      <c r="A27" s="1" t="s">
        <v>11</v>
      </c>
      <c r="B27" s="1" t="s">
        <v>85</v>
      </c>
      <c r="C27" s="1">
        <v>53.1</v>
      </c>
      <c r="D27" s="1">
        <v>6</v>
      </c>
    </row>
    <row r="28" spans="1:4">
      <c r="A28" s="1" t="s">
        <v>11</v>
      </c>
      <c r="B28" s="1" t="s">
        <v>86</v>
      </c>
      <c r="C28" s="1">
        <v>52.8</v>
      </c>
      <c r="D28" s="1">
        <v>6</v>
      </c>
    </row>
    <row r="29" spans="1:4">
      <c r="A29" s="1" t="s">
        <v>11</v>
      </c>
      <c r="B29" s="1" t="s">
        <v>87</v>
      </c>
      <c r="C29" s="1">
        <v>51.8</v>
      </c>
      <c r="D29" s="1">
        <v>6</v>
      </c>
    </row>
    <row r="30" spans="1:4">
      <c r="A30" s="1" t="s">
        <v>11</v>
      </c>
      <c r="B30" s="1" t="s">
        <v>88</v>
      </c>
      <c r="C30" s="1">
        <v>51.3</v>
      </c>
      <c r="D30" s="1">
        <v>6</v>
      </c>
    </row>
    <row r="31" spans="1:4">
      <c r="A31" s="1" t="s">
        <v>11</v>
      </c>
      <c r="B31" s="1" t="s">
        <v>89</v>
      </c>
      <c r="C31" s="1">
        <v>51.3</v>
      </c>
      <c r="D31" s="1">
        <v>6</v>
      </c>
    </row>
    <row r="32" spans="1:4">
      <c r="A32" s="1" t="s">
        <v>11</v>
      </c>
      <c r="B32" s="1" t="s">
        <v>90</v>
      </c>
      <c r="C32" s="1">
        <v>49.9</v>
      </c>
      <c r="D32" s="1">
        <v>6</v>
      </c>
    </row>
    <row r="33" spans="1:4">
      <c r="A33" s="1" t="s">
        <v>11</v>
      </c>
      <c r="B33" s="1" t="s">
        <v>91</v>
      </c>
      <c r="C33" s="1">
        <v>49.7</v>
      </c>
      <c r="D33" s="1">
        <v>6</v>
      </c>
    </row>
    <row r="34" spans="1:4">
      <c r="A34" s="1" t="s">
        <v>11</v>
      </c>
      <c r="B34" s="1" t="s">
        <v>92</v>
      </c>
      <c r="C34" s="1">
        <v>48.7</v>
      </c>
      <c r="D34" s="1">
        <v>6</v>
      </c>
    </row>
    <row r="35" spans="1:4">
      <c r="A35" s="1" t="s">
        <v>11</v>
      </c>
      <c r="B35" s="1" t="s">
        <v>93</v>
      </c>
      <c r="C35" s="1">
        <v>48.5</v>
      </c>
      <c r="D35" s="1">
        <v>6</v>
      </c>
    </row>
    <row r="36" spans="1:4">
      <c r="A36" s="1" t="s">
        <v>11</v>
      </c>
      <c r="B36" s="1" t="s">
        <v>94</v>
      </c>
      <c r="C36" s="1">
        <v>48.5</v>
      </c>
      <c r="D36" s="1">
        <v>6</v>
      </c>
    </row>
    <row r="37" spans="1:4">
      <c r="A37" s="1" t="s">
        <v>11</v>
      </c>
      <c r="B37" s="1" t="s">
        <v>95</v>
      </c>
      <c r="C37" s="1">
        <v>47.1</v>
      </c>
      <c r="D37" s="1">
        <v>6</v>
      </c>
    </row>
    <row r="38" spans="1:4">
      <c r="A38" s="1" t="s">
        <v>11</v>
      </c>
      <c r="B38" s="1" t="s">
        <v>96</v>
      </c>
      <c r="C38" s="1">
        <v>46.4</v>
      </c>
      <c r="D38" s="1">
        <v>6</v>
      </c>
    </row>
    <row r="39" spans="1:4">
      <c r="A39" s="1" t="s">
        <v>11</v>
      </c>
      <c r="B39" s="1" t="s">
        <v>97</v>
      </c>
      <c r="C39" s="1">
        <v>46.3</v>
      </c>
      <c r="D39" s="1">
        <v>6</v>
      </c>
    </row>
    <row r="40" spans="1:4">
      <c r="A40" s="1" t="s">
        <v>11</v>
      </c>
      <c r="B40" s="1" t="s">
        <v>98</v>
      </c>
      <c r="C40" s="1">
        <v>46.1</v>
      </c>
      <c r="D40" s="1">
        <v>6</v>
      </c>
    </row>
    <row r="41" spans="1:4">
      <c r="A41" s="1" t="s">
        <v>11</v>
      </c>
      <c r="B41" s="1" t="s">
        <v>99</v>
      </c>
      <c r="C41" s="1">
        <v>45.7</v>
      </c>
      <c r="D41" s="1">
        <v>6</v>
      </c>
    </row>
    <row r="42" spans="1:4">
      <c r="A42" s="1" t="s">
        <v>11</v>
      </c>
      <c r="B42" s="1" t="s">
        <v>100</v>
      </c>
      <c r="C42" s="1">
        <v>45.3</v>
      </c>
      <c r="D42" s="1">
        <v>6</v>
      </c>
    </row>
    <row r="43" spans="1:4">
      <c r="A43" s="1" t="s">
        <v>11</v>
      </c>
      <c r="B43" s="1" t="s">
        <v>101</v>
      </c>
      <c r="C43" s="1">
        <v>45</v>
      </c>
      <c r="D43" s="1">
        <v>6</v>
      </c>
    </row>
    <row r="44" spans="1:4">
      <c r="A44" s="1" t="s">
        <v>11</v>
      </c>
      <c r="B44" s="1" t="s">
        <v>102</v>
      </c>
      <c r="C44" s="1">
        <v>44</v>
      </c>
      <c r="D44" s="1">
        <v>6</v>
      </c>
    </row>
    <row r="45" spans="1:4">
      <c r="A45" s="1" t="s">
        <v>11</v>
      </c>
      <c r="B45" s="1" t="s">
        <v>103</v>
      </c>
      <c r="C45" s="1">
        <v>43.3</v>
      </c>
      <c r="D45" s="1">
        <v>6</v>
      </c>
    </row>
    <row r="46" spans="1:4">
      <c r="A46" s="1" t="s">
        <v>11</v>
      </c>
      <c r="B46" s="1" t="s">
        <v>104</v>
      </c>
      <c r="C46" s="1">
        <v>43.3</v>
      </c>
      <c r="D46" s="1">
        <v>6</v>
      </c>
    </row>
    <row r="47" spans="1:4">
      <c r="A47" s="1" t="s">
        <v>11</v>
      </c>
      <c r="B47" s="1" t="s">
        <v>105</v>
      </c>
      <c r="C47" s="1">
        <v>42.9</v>
      </c>
      <c r="D47" s="1">
        <v>6</v>
      </c>
    </row>
    <row r="48" spans="1:4">
      <c r="A48" s="1" t="s">
        <v>11</v>
      </c>
      <c r="B48" s="1" t="s">
        <v>106</v>
      </c>
      <c r="C48" s="1">
        <v>42.8</v>
      </c>
      <c r="D48" s="1">
        <v>6</v>
      </c>
    </row>
    <row r="49" spans="1:4">
      <c r="A49" s="1" t="s">
        <v>11</v>
      </c>
      <c r="B49" s="1" t="s">
        <v>107</v>
      </c>
      <c r="C49" s="1">
        <v>42.6</v>
      </c>
      <c r="D49" s="1">
        <v>6</v>
      </c>
    </row>
    <row r="50" spans="1:4">
      <c r="A50" s="1" t="s">
        <v>11</v>
      </c>
      <c r="B50" s="1" t="s">
        <v>108</v>
      </c>
      <c r="C50" s="1">
        <v>42.1</v>
      </c>
      <c r="D50" s="1">
        <v>6</v>
      </c>
    </row>
    <row r="51" spans="1:4">
      <c r="A51" s="1" t="s">
        <v>11</v>
      </c>
      <c r="B51" s="1" t="s">
        <v>109</v>
      </c>
      <c r="C51" s="1">
        <v>41.5</v>
      </c>
      <c r="D51" s="1">
        <v>6</v>
      </c>
    </row>
    <row r="52" spans="1:4">
      <c r="A52" s="1" t="s">
        <v>11</v>
      </c>
      <c r="B52" s="1" t="s">
        <v>110</v>
      </c>
      <c r="C52" s="1">
        <v>41.1</v>
      </c>
      <c r="D52" s="1">
        <v>6</v>
      </c>
    </row>
    <row r="53" spans="1:4">
      <c r="A53" s="1" t="s">
        <v>11</v>
      </c>
      <c r="B53" s="1" t="s">
        <v>111</v>
      </c>
      <c r="C53" s="1">
        <v>41</v>
      </c>
      <c r="D53" s="1">
        <v>6</v>
      </c>
    </row>
    <row r="54" spans="1:4">
      <c r="A54" s="1" t="s">
        <v>11</v>
      </c>
      <c r="B54" s="1" t="s">
        <v>112</v>
      </c>
      <c r="C54" s="1">
        <v>40.799999999999997</v>
      </c>
      <c r="D54" s="1">
        <v>6</v>
      </c>
    </row>
    <row r="55" spans="1:4">
      <c r="A55" s="1" t="s">
        <v>11</v>
      </c>
      <c r="B55" s="1" t="s">
        <v>113</v>
      </c>
      <c r="C55" s="1">
        <v>40.799999999999997</v>
      </c>
      <c r="D55" s="1">
        <v>6</v>
      </c>
    </row>
    <row r="56" spans="1:4">
      <c r="A56" s="1" t="s">
        <v>11</v>
      </c>
      <c r="B56" s="1" t="s">
        <v>114</v>
      </c>
      <c r="C56" s="1">
        <v>40.6</v>
      </c>
      <c r="D56" s="1">
        <v>6</v>
      </c>
    </row>
    <row r="57" spans="1:4">
      <c r="A57" s="1" t="s">
        <v>11</v>
      </c>
      <c r="B57" s="1" t="s">
        <v>115</v>
      </c>
      <c r="C57" s="1">
        <v>40.4</v>
      </c>
      <c r="D57" s="1">
        <v>6</v>
      </c>
    </row>
    <row r="58" spans="1:4">
      <c r="A58" s="1" t="s">
        <v>11</v>
      </c>
      <c r="B58" s="1" t="s">
        <v>116</v>
      </c>
      <c r="C58" s="1">
        <v>40.1</v>
      </c>
      <c r="D58" s="1">
        <v>6</v>
      </c>
    </row>
    <row r="59" spans="1:4">
      <c r="A59" s="1" t="s">
        <v>11</v>
      </c>
      <c r="B59" s="1" t="s">
        <v>117</v>
      </c>
      <c r="C59" s="1">
        <v>39.5</v>
      </c>
      <c r="D59" s="1">
        <v>4</v>
      </c>
    </row>
    <row r="60" spans="1:4">
      <c r="A60" s="1" t="s">
        <v>11</v>
      </c>
      <c r="B60" s="1" t="s">
        <v>118</v>
      </c>
      <c r="C60" s="1">
        <v>39.1</v>
      </c>
      <c r="D60" s="1">
        <v>4</v>
      </c>
    </row>
    <row r="61" spans="1:4">
      <c r="A61" s="1" t="s">
        <v>11</v>
      </c>
      <c r="B61" s="1" t="s">
        <v>119</v>
      </c>
      <c r="C61" s="1">
        <v>37.9</v>
      </c>
      <c r="D61" s="1">
        <v>4</v>
      </c>
    </row>
    <row r="62" spans="1:4">
      <c r="A62" s="1" t="s">
        <v>11</v>
      </c>
      <c r="B62" s="1" t="s">
        <v>120</v>
      </c>
      <c r="C62" s="1">
        <v>37.700000000000003</v>
      </c>
      <c r="D62" s="1">
        <v>4</v>
      </c>
    </row>
    <row r="63" spans="1:4">
      <c r="A63" s="1" t="s">
        <v>11</v>
      </c>
      <c r="B63" s="1" t="s">
        <v>121</v>
      </c>
      <c r="C63" s="1">
        <v>37.700000000000003</v>
      </c>
      <c r="D63" s="1">
        <v>4</v>
      </c>
    </row>
    <row r="64" spans="1:4">
      <c r="A64" s="1" t="s">
        <v>11</v>
      </c>
      <c r="B64" s="1" t="s">
        <v>122</v>
      </c>
      <c r="C64" s="1">
        <v>37.5</v>
      </c>
      <c r="D64" s="1">
        <v>4</v>
      </c>
    </row>
    <row r="65" spans="1:4">
      <c r="A65" s="1" t="s">
        <v>11</v>
      </c>
      <c r="B65" s="1" t="s">
        <v>123</v>
      </c>
      <c r="C65" s="1">
        <v>36.9</v>
      </c>
      <c r="D65" s="1">
        <v>4</v>
      </c>
    </row>
    <row r="66" spans="1:4">
      <c r="A66" s="1" t="s">
        <v>11</v>
      </c>
      <c r="B66" s="1" t="s">
        <v>124</v>
      </c>
      <c r="C66" s="1">
        <v>36.799999999999997</v>
      </c>
      <c r="D66" s="1">
        <v>4</v>
      </c>
    </row>
    <row r="67" spans="1:4">
      <c r="A67" s="1" t="s">
        <v>11</v>
      </c>
      <c r="B67" s="1" t="s">
        <v>125</v>
      </c>
      <c r="C67" s="1">
        <v>36.6</v>
      </c>
      <c r="D67" s="1">
        <v>4</v>
      </c>
    </row>
    <row r="68" spans="1:4">
      <c r="A68" s="1" t="s">
        <v>11</v>
      </c>
      <c r="B68" s="1" t="s">
        <v>126</v>
      </c>
      <c r="C68" s="1">
        <v>36</v>
      </c>
      <c r="D68" s="1">
        <v>4</v>
      </c>
    </row>
    <row r="69" spans="1:4">
      <c r="A69" s="1" t="s">
        <v>11</v>
      </c>
      <c r="B69" s="1" t="s">
        <v>127</v>
      </c>
      <c r="C69" s="1">
        <v>36</v>
      </c>
      <c r="D69" s="1">
        <v>4</v>
      </c>
    </row>
    <row r="70" spans="1:4">
      <c r="A70" s="1" t="s">
        <v>11</v>
      </c>
      <c r="B70" s="1" t="s">
        <v>128</v>
      </c>
      <c r="C70" s="1">
        <v>35.9</v>
      </c>
      <c r="D70" s="1">
        <v>4</v>
      </c>
    </row>
    <row r="71" spans="1:4">
      <c r="A71" s="1" t="s">
        <v>11</v>
      </c>
      <c r="B71" s="1" t="s">
        <v>129</v>
      </c>
      <c r="C71" s="1">
        <v>34.799999999999997</v>
      </c>
      <c r="D71" s="1">
        <v>4</v>
      </c>
    </row>
    <row r="72" spans="1:4">
      <c r="A72" s="1" t="s">
        <v>11</v>
      </c>
      <c r="B72" s="1" t="s">
        <v>130</v>
      </c>
      <c r="C72" s="1">
        <v>34.4</v>
      </c>
      <c r="D72" s="1">
        <v>4</v>
      </c>
    </row>
    <row r="73" spans="1:4">
      <c r="A73" s="1" t="s">
        <v>11</v>
      </c>
      <c r="B73" s="1" t="s">
        <v>131</v>
      </c>
      <c r="C73" s="1">
        <v>34.1</v>
      </c>
      <c r="D73" s="1">
        <v>4</v>
      </c>
    </row>
    <row r="74" spans="1:4">
      <c r="A74" s="1" t="s">
        <v>11</v>
      </c>
      <c r="B74" s="1" t="s">
        <v>132</v>
      </c>
      <c r="C74" s="1">
        <v>34</v>
      </c>
      <c r="D74" s="1">
        <v>4</v>
      </c>
    </row>
    <row r="75" spans="1:4">
      <c r="A75" s="1" t="s">
        <v>11</v>
      </c>
      <c r="B75" s="1" t="s">
        <v>133</v>
      </c>
      <c r="C75" s="1">
        <v>33.799999999999997</v>
      </c>
      <c r="D75" s="1">
        <v>4</v>
      </c>
    </row>
    <row r="76" spans="1:4">
      <c r="A76" s="1" t="s">
        <v>11</v>
      </c>
      <c r="B76" s="1" t="s">
        <v>134</v>
      </c>
      <c r="C76" s="1">
        <v>33.4</v>
      </c>
      <c r="D76" s="1">
        <v>4</v>
      </c>
    </row>
    <row r="77" spans="1:4">
      <c r="A77" s="1" t="s">
        <v>11</v>
      </c>
      <c r="B77" s="1" t="s">
        <v>135</v>
      </c>
      <c r="C77" s="1">
        <v>33.4</v>
      </c>
      <c r="D77" s="1">
        <v>4</v>
      </c>
    </row>
    <row r="78" spans="1:4">
      <c r="A78" s="1" t="s">
        <v>11</v>
      </c>
      <c r="B78" s="1" t="s">
        <v>136</v>
      </c>
      <c r="C78" s="1">
        <v>33.4</v>
      </c>
      <c r="D78" s="1">
        <v>4</v>
      </c>
    </row>
    <row r="79" spans="1:4">
      <c r="A79" s="1" t="s">
        <v>11</v>
      </c>
      <c r="B79" s="1" t="s">
        <v>137</v>
      </c>
      <c r="C79" s="1">
        <v>33.1</v>
      </c>
      <c r="D79" s="1">
        <v>4</v>
      </c>
    </row>
    <row r="80" spans="1:4">
      <c r="A80" s="1" t="s">
        <v>11</v>
      </c>
      <c r="B80" s="1" t="s">
        <v>138</v>
      </c>
      <c r="C80" s="1">
        <v>33</v>
      </c>
      <c r="D80" s="1">
        <v>4</v>
      </c>
    </row>
    <row r="81" spans="1:4">
      <c r="A81" s="1" t="s">
        <v>11</v>
      </c>
      <c r="B81" s="1" t="s">
        <v>139</v>
      </c>
      <c r="C81" s="1">
        <v>32.4</v>
      </c>
      <c r="D81" s="1">
        <v>4</v>
      </c>
    </row>
    <row r="82" spans="1:4">
      <c r="A82" s="1" t="s">
        <v>11</v>
      </c>
      <c r="B82" s="1" t="s">
        <v>140</v>
      </c>
      <c r="C82" s="1">
        <v>32.1</v>
      </c>
      <c r="D82" s="1">
        <v>4</v>
      </c>
    </row>
    <row r="83" spans="1:4">
      <c r="A83" s="1" t="s">
        <v>11</v>
      </c>
      <c r="B83" s="1" t="s">
        <v>141</v>
      </c>
      <c r="C83" s="1">
        <v>31.9</v>
      </c>
      <c r="D83" s="1">
        <v>4</v>
      </c>
    </row>
    <row r="84" spans="1:4">
      <c r="A84" s="1" t="s">
        <v>11</v>
      </c>
      <c r="B84" s="1" t="s">
        <v>142</v>
      </c>
      <c r="C84" s="1">
        <v>31.6</v>
      </c>
      <c r="D84" s="1">
        <v>4</v>
      </c>
    </row>
    <row r="85" spans="1:4">
      <c r="A85" s="1" t="s">
        <v>11</v>
      </c>
      <c r="B85" s="1" t="s">
        <v>143</v>
      </c>
      <c r="C85" s="1">
        <v>31.2</v>
      </c>
      <c r="D85" s="1">
        <v>4</v>
      </c>
    </row>
    <row r="86" spans="1:4">
      <c r="A86" s="1" t="s">
        <v>11</v>
      </c>
      <c r="B86" s="1" t="s">
        <v>144</v>
      </c>
      <c r="C86" s="1">
        <v>30.9</v>
      </c>
      <c r="D86" s="1">
        <v>4</v>
      </c>
    </row>
    <row r="87" spans="1:4">
      <c r="A87" s="1" t="s">
        <v>11</v>
      </c>
      <c r="B87" s="1" t="s">
        <v>145</v>
      </c>
      <c r="C87" s="1">
        <v>30.7</v>
      </c>
      <c r="D87" s="1">
        <v>4</v>
      </c>
    </row>
    <row r="88" spans="1:4">
      <c r="A88" s="1" t="s">
        <v>11</v>
      </c>
      <c r="B88" s="1" t="s">
        <v>146</v>
      </c>
      <c r="C88" s="1">
        <v>30.5</v>
      </c>
      <c r="D88" s="1">
        <v>4</v>
      </c>
    </row>
    <row r="89" spans="1:4">
      <c r="A89" s="1" t="s">
        <v>11</v>
      </c>
      <c r="B89" s="1" t="s">
        <v>147</v>
      </c>
      <c r="C89" s="1">
        <v>30.5</v>
      </c>
      <c r="D89" s="1">
        <v>4</v>
      </c>
    </row>
    <row r="90" spans="1:4">
      <c r="A90" s="1" t="s">
        <v>11</v>
      </c>
      <c r="B90" s="1" t="s">
        <v>148</v>
      </c>
      <c r="C90" s="1">
        <v>30.5</v>
      </c>
      <c r="D90" s="1">
        <v>4</v>
      </c>
    </row>
    <row r="91" spans="1:4">
      <c r="A91" s="1" t="s">
        <v>11</v>
      </c>
      <c r="B91" s="1" t="s">
        <v>149</v>
      </c>
      <c r="C91" s="1">
        <v>30.3</v>
      </c>
      <c r="D91" s="1">
        <v>4</v>
      </c>
    </row>
    <row r="92" spans="1:4">
      <c r="A92" s="1" t="s">
        <v>11</v>
      </c>
      <c r="B92" s="1" t="s">
        <v>150</v>
      </c>
      <c r="C92" s="1">
        <v>29.7</v>
      </c>
      <c r="D92" s="1">
        <v>4</v>
      </c>
    </row>
    <row r="93" spans="1:4">
      <c r="A93" s="1" t="s">
        <v>11</v>
      </c>
      <c r="B93" s="1" t="s">
        <v>151</v>
      </c>
      <c r="C93" s="1">
        <v>29.3</v>
      </c>
      <c r="D93" s="1">
        <v>4</v>
      </c>
    </row>
    <row r="94" spans="1:4">
      <c r="A94" s="1" t="s">
        <v>11</v>
      </c>
      <c r="B94" s="1" t="s">
        <v>152</v>
      </c>
      <c r="C94" s="1">
        <v>28.8</v>
      </c>
      <c r="D94" s="1">
        <v>4</v>
      </c>
    </row>
    <row r="95" spans="1:4">
      <c r="A95" s="1" t="s">
        <v>11</v>
      </c>
      <c r="B95" s="1" t="s">
        <v>153</v>
      </c>
      <c r="C95" s="1">
        <v>28.7</v>
      </c>
      <c r="D95" s="1">
        <v>4</v>
      </c>
    </row>
    <row r="96" spans="1:4">
      <c r="A96" s="1" t="s">
        <v>11</v>
      </c>
      <c r="B96" s="1" t="s">
        <v>154</v>
      </c>
      <c r="C96" s="1">
        <v>28.5</v>
      </c>
      <c r="D96" s="1">
        <v>4</v>
      </c>
    </row>
    <row r="97" spans="1:4">
      <c r="A97" s="1" t="s">
        <v>11</v>
      </c>
      <c r="B97" s="1" t="s">
        <v>155</v>
      </c>
      <c r="C97" s="1">
        <v>28.1</v>
      </c>
      <c r="D97" s="1">
        <v>4</v>
      </c>
    </row>
    <row r="98" spans="1:4">
      <c r="A98" s="1" t="s">
        <v>11</v>
      </c>
      <c r="B98" s="1" t="s">
        <v>156</v>
      </c>
      <c r="C98" s="1">
        <v>28</v>
      </c>
      <c r="D98" s="1">
        <v>4</v>
      </c>
    </row>
    <row r="99" spans="1:4">
      <c r="A99" s="1" t="s">
        <v>11</v>
      </c>
      <c r="B99" s="1" t="s">
        <v>157</v>
      </c>
      <c r="C99" s="1">
        <v>27.8</v>
      </c>
      <c r="D99" s="1">
        <v>4</v>
      </c>
    </row>
    <row r="100" spans="1:4">
      <c r="A100" s="1" t="s">
        <v>11</v>
      </c>
      <c r="B100" s="1" t="s">
        <v>158</v>
      </c>
      <c r="C100" s="1">
        <v>25.9</v>
      </c>
      <c r="D100" s="1">
        <v>4</v>
      </c>
    </row>
    <row r="101" spans="1:4">
      <c r="A101" s="1" t="s">
        <v>11</v>
      </c>
      <c r="B101" s="1" t="s">
        <v>159</v>
      </c>
      <c r="C101" s="1">
        <v>25.8</v>
      </c>
      <c r="D101" s="1">
        <v>4</v>
      </c>
    </row>
    <row r="102" spans="1:4">
      <c r="A102" s="1" t="s">
        <v>11</v>
      </c>
      <c r="B102" s="1" t="s">
        <v>160</v>
      </c>
      <c r="C102" s="1">
        <v>25.8</v>
      </c>
      <c r="D102" s="1">
        <v>4</v>
      </c>
    </row>
    <row r="103" spans="1:4">
      <c r="A103" s="1" t="s">
        <v>11</v>
      </c>
      <c r="B103" s="1" t="s">
        <v>161</v>
      </c>
      <c r="C103" s="1">
        <v>23.1</v>
      </c>
      <c r="D103" s="1">
        <v>4</v>
      </c>
    </row>
    <row r="104" spans="1:4">
      <c r="A104" s="1" t="s">
        <v>11</v>
      </c>
      <c r="B104" s="1" t="s">
        <v>162</v>
      </c>
      <c r="C104" s="1">
        <v>23</v>
      </c>
      <c r="D104" s="1">
        <v>4</v>
      </c>
    </row>
    <row r="105" spans="1:4">
      <c r="A105" s="1" t="s">
        <v>11</v>
      </c>
      <c r="B105" s="1" t="s">
        <v>163</v>
      </c>
      <c r="C105" s="1">
        <v>22.9</v>
      </c>
      <c r="D105" s="1">
        <v>4</v>
      </c>
    </row>
    <row r="106" spans="1:4">
      <c r="A106" s="1" t="s">
        <v>11</v>
      </c>
      <c r="B106" s="1" t="s">
        <v>164</v>
      </c>
      <c r="C106" s="1">
        <v>22.2</v>
      </c>
      <c r="D106" s="1">
        <v>4</v>
      </c>
    </row>
    <row r="107" spans="1:4">
      <c r="A107" s="1" t="s">
        <v>11</v>
      </c>
      <c r="B107" s="1" t="s">
        <v>165</v>
      </c>
      <c r="C107" s="1">
        <v>22</v>
      </c>
      <c r="D107" s="1">
        <v>4</v>
      </c>
    </row>
    <row r="108" spans="1:4">
      <c r="A108" s="1" t="s">
        <v>11</v>
      </c>
      <c r="B108" s="1" t="s">
        <v>166</v>
      </c>
      <c r="C108" s="1">
        <v>20.399999999999999</v>
      </c>
      <c r="D108" s="1">
        <v>4</v>
      </c>
    </row>
    <row r="109" spans="1:4">
      <c r="A109" s="1" t="s">
        <v>11</v>
      </c>
      <c r="B109" s="1" t="s">
        <v>167</v>
      </c>
      <c r="C109" s="1">
        <v>20</v>
      </c>
      <c r="D109" s="1">
        <v>4</v>
      </c>
    </row>
    <row r="110" spans="1:4">
      <c r="A110" s="1" t="s">
        <v>11</v>
      </c>
      <c r="B110" s="1" t="s">
        <v>168</v>
      </c>
      <c r="C110" s="1">
        <v>19.7</v>
      </c>
      <c r="D110" s="1">
        <v>2</v>
      </c>
    </row>
    <row r="111" spans="1:4">
      <c r="A111" s="1" t="s">
        <v>11</v>
      </c>
      <c r="B111" s="1" t="s">
        <v>169</v>
      </c>
      <c r="C111" s="1">
        <v>19.5</v>
      </c>
      <c r="D111" s="1">
        <v>2</v>
      </c>
    </row>
    <row r="112" spans="1:4">
      <c r="A112" s="1" t="s">
        <v>11</v>
      </c>
      <c r="B112" s="1" t="s">
        <v>170</v>
      </c>
      <c r="C112" s="1">
        <v>18.5</v>
      </c>
      <c r="D112" s="1">
        <v>2</v>
      </c>
    </row>
    <row r="113" spans="1:4">
      <c r="A113" s="1" t="s">
        <v>11</v>
      </c>
      <c r="B113" s="1" t="s">
        <v>171</v>
      </c>
      <c r="C113" s="1">
        <v>17</v>
      </c>
      <c r="D113" s="1">
        <v>2</v>
      </c>
    </row>
    <row r="114" spans="1:4">
      <c r="A114" s="1" t="s">
        <v>11</v>
      </c>
      <c r="B114" s="1" t="s">
        <v>172</v>
      </c>
      <c r="C114" s="1">
        <v>16</v>
      </c>
      <c r="D114" s="1">
        <v>2</v>
      </c>
    </row>
    <row r="115" spans="1:4">
      <c r="A115" s="1" t="s">
        <v>11</v>
      </c>
      <c r="B115" s="1" t="s">
        <v>173</v>
      </c>
      <c r="C115" s="1">
        <v>15.4</v>
      </c>
      <c r="D115" s="1">
        <v>2</v>
      </c>
    </row>
    <row r="116" spans="1:4">
      <c r="A116" s="1" t="s">
        <v>11</v>
      </c>
      <c r="B116" s="1" t="s">
        <v>174</v>
      </c>
      <c r="C116" s="1">
        <v>14.2</v>
      </c>
      <c r="D116" s="1">
        <v>2</v>
      </c>
    </row>
    <row r="117" spans="1:4">
      <c r="A117" s="1" t="s">
        <v>11</v>
      </c>
      <c r="B117" s="1" t="s">
        <v>175</v>
      </c>
      <c r="C117" s="1">
        <v>13.9</v>
      </c>
      <c r="D117" s="1">
        <v>2</v>
      </c>
    </row>
    <row r="118" spans="1:4">
      <c r="A118" s="1" t="s">
        <v>11</v>
      </c>
      <c r="B118" s="1" t="s">
        <v>176</v>
      </c>
      <c r="C118" s="1">
        <v>12.8</v>
      </c>
      <c r="D118" s="1">
        <v>2</v>
      </c>
    </row>
    <row r="119" spans="1:4">
      <c r="A119" s="1" t="s">
        <v>11</v>
      </c>
      <c r="B119" s="1" t="s">
        <v>177</v>
      </c>
      <c r="C119" s="1">
        <v>11.7</v>
      </c>
      <c r="D119" s="1">
        <v>2</v>
      </c>
    </row>
    <row r="120" spans="1:4">
      <c r="A120" s="1" t="s">
        <v>11</v>
      </c>
      <c r="B120" s="1" t="s">
        <v>178</v>
      </c>
      <c r="C120" s="1">
        <v>11.6</v>
      </c>
      <c r="D120" s="1">
        <v>2</v>
      </c>
    </row>
    <row r="121" spans="1:4">
      <c r="A121" s="1" t="s">
        <v>11</v>
      </c>
      <c r="B121" s="1" t="s">
        <v>179</v>
      </c>
      <c r="C121" s="1">
        <v>11.5</v>
      </c>
      <c r="D121" s="1">
        <v>2</v>
      </c>
    </row>
    <row r="122" spans="1:4">
      <c r="A122" s="1" t="s">
        <v>11</v>
      </c>
      <c r="B122" s="1" t="s">
        <v>180</v>
      </c>
      <c r="C122" s="1">
        <v>11.4</v>
      </c>
      <c r="D122" s="1">
        <v>2</v>
      </c>
    </row>
    <row r="123" spans="1:4">
      <c r="A123" s="1" t="s">
        <v>11</v>
      </c>
      <c r="B123" s="1" t="s">
        <v>181</v>
      </c>
      <c r="C123" s="1">
        <v>10.9</v>
      </c>
      <c r="D123" s="1">
        <v>2</v>
      </c>
    </row>
    <row r="124" spans="1:4">
      <c r="A124" s="1" t="s">
        <v>11</v>
      </c>
      <c r="B124" s="1" t="s">
        <v>182</v>
      </c>
      <c r="C124" s="1">
        <v>9.5</v>
      </c>
      <c r="D124" s="1">
        <v>2</v>
      </c>
    </row>
    <row r="125" spans="1:4">
      <c r="A125" s="1" t="s">
        <v>11</v>
      </c>
      <c r="B125" s="1" t="s">
        <v>183</v>
      </c>
      <c r="C125" s="1">
        <v>9.1999999999999993</v>
      </c>
      <c r="D125" s="1">
        <v>2</v>
      </c>
    </row>
    <row r="126" spans="1:4">
      <c r="A126" s="1" t="s">
        <v>11</v>
      </c>
      <c r="B126" s="1" t="s">
        <v>184</v>
      </c>
      <c r="C126" s="1">
        <v>4.9000000000000004</v>
      </c>
      <c r="D126" s="1">
        <v>2</v>
      </c>
    </row>
    <row r="127" spans="1:4">
      <c r="A127" s="1" t="s">
        <v>11</v>
      </c>
      <c r="B127" s="1" t="s">
        <v>185</v>
      </c>
      <c r="C127" s="1">
        <v>4.5</v>
      </c>
      <c r="D127" s="1">
        <v>2</v>
      </c>
    </row>
    <row r="128" spans="1:4">
      <c r="A128" s="1" t="s">
        <v>13</v>
      </c>
      <c r="B128" s="1" t="s">
        <v>186</v>
      </c>
      <c r="C128" s="1">
        <v>64.599999999999994</v>
      </c>
      <c r="D128" s="1">
        <v>8</v>
      </c>
    </row>
    <row r="129" spans="1:4">
      <c r="A129" s="1" t="s">
        <v>13</v>
      </c>
      <c r="B129" s="1" t="s">
        <v>187</v>
      </c>
      <c r="C129" s="1">
        <v>55.4</v>
      </c>
      <c r="D129" s="1">
        <v>6</v>
      </c>
    </row>
    <row r="130" spans="1:4">
      <c r="A130" s="1" t="s">
        <v>13</v>
      </c>
      <c r="B130" s="1" t="s">
        <v>188</v>
      </c>
      <c r="C130" s="1">
        <v>54.6</v>
      </c>
      <c r="D130" s="1">
        <v>6</v>
      </c>
    </row>
    <row r="131" spans="1:4">
      <c r="A131" s="1" t="s">
        <v>13</v>
      </c>
      <c r="B131" s="1" t="s">
        <v>189</v>
      </c>
      <c r="C131" s="1">
        <v>52</v>
      </c>
      <c r="D131" s="1">
        <v>6</v>
      </c>
    </row>
    <row r="132" spans="1:4">
      <c r="A132" s="1" t="s">
        <v>13</v>
      </c>
      <c r="B132" s="1" t="s">
        <v>190</v>
      </c>
      <c r="C132" s="1">
        <v>48.4</v>
      </c>
      <c r="D132" s="1">
        <v>6</v>
      </c>
    </row>
    <row r="133" spans="1:4">
      <c r="A133" s="1" t="s">
        <v>13</v>
      </c>
      <c r="B133" s="1" t="s">
        <v>191</v>
      </c>
      <c r="C133" s="1">
        <v>47.2</v>
      </c>
      <c r="D133" s="1">
        <v>6</v>
      </c>
    </row>
    <row r="134" spans="1:4">
      <c r="A134" s="1" t="s">
        <v>13</v>
      </c>
      <c r="B134" s="1" t="s">
        <v>192</v>
      </c>
      <c r="C134" s="1">
        <v>46.7</v>
      </c>
      <c r="D134" s="1">
        <v>6</v>
      </c>
    </row>
    <row r="135" spans="1:4">
      <c r="A135" s="1" t="s">
        <v>13</v>
      </c>
      <c r="B135" s="1" t="s">
        <v>193</v>
      </c>
      <c r="C135" s="1">
        <v>45.2</v>
      </c>
      <c r="D135" s="1">
        <v>6</v>
      </c>
    </row>
    <row r="136" spans="1:4">
      <c r="A136" s="1" t="s">
        <v>13</v>
      </c>
      <c r="B136" s="1" t="s">
        <v>194</v>
      </c>
      <c r="C136" s="1">
        <v>43.8</v>
      </c>
      <c r="D136" s="1">
        <v>6</v>
      </c>
    </row>
    <row r="137" spans="1:4">
      <c r="A137" s="1" t="s">
        <v>13</v>
      </c>
      <c r="B137" s="1" t="s">
        <v>195</v>
      </c>
      <c r="C137" s="1">
        <v>36.700000000000003</v>
      </c>
      <c r="D137" s="1">
        <v>4</v>
      </c>
    </row>
    <row r="138" spans="1:4">
      <c r="A138" s="1" t="s">
        <v>13</v>
      </c>
      <c r="B138" s="1" t="s">
        <v>196</v>
      </c>
      <c r="C138" s="1">
        <v>36.5</v>
      </c>
      <c r="D138" s="1">
        <v>4</v>
      </c>
    </row>
    <row r="139" spans="1:4">
      <c r="A139" s="1" t="s">
        <v>13</v>
      </c>
      <c r="B139" s="1" t="s">
        <v>197</v>
      </c>
      <c r="C139" s="1">
        <v>36</v>
      </c>
      <c r="D139" s="1">
        <v>4</v>
      </c>
    </row>
    <row r="140" spans="1:4">
      <c r="A140" s="1" t="s">
        <v>13</v>
      </c>
      <c r="B140" s="1" t="s">
        <v>198</v>
      </c>
      <c r="C140" s="1">
        <v>33.5</v>
      </c>
      <c r="D140" s="1">
        <v>4</v>
      </c>
    </row>
    <row r="141" spans="1:4">
      <c r="A141" s="1" t="s">
        <v>13</v>
      </c>
      <c r="B141" s="1" t="s">
        <v>199</v>
      </c>
      <c r="C141" s="1">
        <v>32.799999999999997</v>
      </c>
      <c r="D141" s="1">
        <v>4</v>
      </c>
    </row>
    <row r="142" spans="1:4">
      <c r="A142" s="1" t="s">
        <v>13</v>
      </c>
      <c r="B142" s="1" t="s">
        <v>200</v>
      </c>
      <c r="C142" s="1">
        <v>32.700000000000003</v>
      </c>
      <c r="D142" s="1">
        <v>4</v>
      </c>
    </row>
    <row r="143" spans="1:4">
      <c r="A143" s="1" t="s">
        <v>13</v>
      </c>
      <c r="B143" s="1" t="s">
        <v>201</v>
      </c>
      <c r="C143" s="1">
        <v>31.9</v>
      </c>
      <c r="D143" s="1">
        <v>4</v>
      </c>
    </row>
    <row r="144" spans="1:4">
      <c r="A144" s="1" t="s">
        <v>13</v>
      </c>
      <c r="B144" s="1" t="s">
        <v>202</v>
      </c>
      <c r="C144" s="1">
        <v>30.5</v>
      </c>
      <c r="D144" s="1">
        <v>4</v>
      </c>
    </row>
    <row r="145" spans="1:4">
      <c r="A145" s="1" t="s">
        <v>13</v>
      </c>
      <c r="B145" s="1" t="s">
        <v>203</v>
      </c>
      <c r="C145" s="1">
        <v>30</v>
      </c>
      <c r="D145" s="1">
        <v>4</v>
      </c>
    </row>
    <row r="146" spans="1:4">
      <c r="A146" s="1" t="s">
        <v>13</v>
      </c>
      <c r="B146" s="1" t="s">
        <v>204</v>
      </c>
      <c r="C146" s="1">
        <v>25.8</v>
      </c>
      <c r="D146" s="1">
        <v>4</v>
      </c>
    </row>
    <row r="147" spans="1:4">
      <c r="A147" s="1" t="s">
        <v>13</v>
      </c>
      <c r="B147" s="1" t="s">
        <v>205</v>
      </c>
      <c r="C147" s="1">
        <v>23.8</v>
      </c>
      <c r="D147" s="1">
        <v>4</v>
      </c>
    </row>
    <row r="148" spans="1:4">
      <c r="A148" s="1" t="s">
        <v>13</v>
      </c>
      <c r="B148" s="1" t="s">
        <v>206</v>
      </c>
      <c r="C148" s="1">
        <v>18.600000000000001</v>
      </c>
      <c r="D148" s="1">
        <v>2</v>
      </c>
    </row>
    <row r="149" spans="1:4">
      <c r="A149" s="1" t="s">
        <v>13</v>
      </c>
      <c r="B149" s="1" t="s">
        <v>207</v>
      </c>
      <c r="C149" s="1">
        <v>17.399999999999999</v>
      </c>
      <c r="D149" s="1">
        <v>2</v>
      </c>
    </row>
    <row r="150" spans="1:4">
      <c r="A150" s="1" t="s">
        <v>13</v>
      </c>
      <c r="B150" s="1" t="s">
        <v>208</v>
      </c>
      <c r="C150" s="1">
        <v>14.4</v>
      </c>
      <c r="D150" s="1">
        <v>2</v>
      </c>
    </row>
    <row r="151" spans="1:4">
      <c r="A151" s="1" t="s">
        <v>209</v>
      </c>
      <c r="B151" s="1" t="s">
        <v>210</v>
      </c>
      <c r="C151" s="1">
        <v>9</v>
      </c>
      <c r="D151" s="1">
        <v>2</v>
      </c>
    </row>
    <row r="152" spans="1:4">
      <c r="A152" s="1" t="s">
        <v>17</v>
      </c>
      <c r="B152" s="1" t="s">
        <v>211</v>
      </c>
      <c r="C152" s="1">
        <v>73.8</v>
      </c>
      <c r="D152" s="1">
        <v>8</v>
      </c>
    </row>
    <row r="153" spans="1:4">
      <c r="A153" s="1" t="s">
        <v>17</v>
      </c>
      <c r="B153" s="1" t="s">
        <v>212</v>
      </c>
      <c r="C153" s="1">
        <v>73</v>
      </c>
      <c r="D153" s="1">
        <v>8</v>
      </c>
    </row>
    <row r="154" spans="1:4">
      <c r="A154" s="1" t="s">
        <v>17</v>
      </c>
      <c r="B154" s="1" t="s">
        <v>213</v>
      </c>
      <c r="C154" s="1">
        <v>70.7</v>
      </c>
      <c r="D154" s="1">
        <v>8</v>
      </c>
    </row>
    <row r="155" spans="1:4">
      <c r="A155" s="1" t="s">
        <v>17</v>
      </c>
      <c r="B155" s="1" t="s">
        <v>214</v>
      </c>
      <c r="C155" s="1">
        <v>70.099999999999994</v>
      </c>
      <c r="D155" s="1">
        <v>8</v>
      </c>
    </row>
    <row r="156" spans="1:4">
      <c r="A156" s="1" t="s">
        <v>17</v>
      </c>
      <c r="B156" s="1" t="s">
        <v>215</v>
      </c>
      <c r="C156" s="1">
        <v>68.900000000000006</v>
      </c>
      <c r="D156" s="1">
        <v>8</v>
      </c>
    </row>
    <row r="157" spans="1:4">
      <c r="A157" s="1" t="s">
        <v>17</v>
      </c>
      <c r="B157" s="1" t="s">
        <v>216</v>
      </c>
      <c r="C157" s="1">
        <v>68.400000000000006</v>
      </c>
      <c r="D157" s="1">
        <v>8</v>
      </c>
    </row>
    <row r="158" spans="1:4">
      <c r="A158" s="1" t="s">
        <v>17</v>
      </c>
      <c r="B158" s="1" t="s">
        <v>217</v>
      </c>
      <c r="C158" s="1">
        <v>67.7</v>
      </c>
      <c r="D158" s="1">
        <v>8</v>
      </c>
    </row>
    <row r="159" spans="1:4">
      <c r="A159" s="1" t="s">
        <v>17</v>
      </c>
      <c r="B159" s="1" t="s">
        <v>218</v>
      </c>
      <c r="C159" s="1">
        <v>67.5</v>
      </c>
      <c r="D159" s="1">
        <v>8</v>
      </c>
    </row>
    <row r="160" spans="1:4">
      <c r="A160" s="1" t="s">
        <v>17</v>
      </c>
      <c r="B160" s="1" t="s">
        <v>219</v>
      </c>
      <c r="C160" s="1">
        <v>66.7</v>
      </c>
      <c r="D160" s="1">
        <v>8</v>
      </c>
    </row>
    <row r="161" spans="1:4">
      <c r="A161" s="1" t="s">
        <v>17</v>
      </c>
      <c r="B161" s="1" t="s">
        <v>220</v>
      </c>
      <c r="C161" s="1">
        <v>66.2</v>
      </c>
      <c r="D161" s="1">
        <v>8</v>
      </c>
    </row>
    <row r="162" spans="1:4">
      <c r="A162" s="1" t="s">
        <v>17</v>
      </c>
      <c r="B162" s="1" t="s">
        <v>221</v>
      </c>
      <c r="C162" s="1">
        <v>65.599999999999994</v>
      </c>
      <c r="D162" s="1">
        <v>8</v>
      </c>
    </row>
    <row r="163" spans="1:4">
      <c r="A163" s="1" t="s">
        <v>17</v>
      </c>
      <c r="B163" s="1" t="s">
        <v>222</v>
      </c>
      <c r="C163" s="1">
        <v>64.3</v>
      </c>
      <c r="D163" s="1">
        <v>8</v>
      </c>
    </row>
    <row r="164" spans="1:4">
      <c r="A164" s="1" t="s">
        <v>17</v>
      </c>
      <c r="B164" s="1" t="s">
        <v>223</v>
      </c>
      <c r="C164" s="1">
        <v>63.2</v>
      </c>
      <c r="D164" s="1">
        <v>8</v>
      </c>
    </row>
    <row r="165" spans="1:4">
      <c r="A165" s="1" t="s">
        <v>17</v>
      </c>
      <c r="B165" s="1" t="s">
        <v>224</v>
      </c>
      <c r="C165" s="1">
        <v>63</v>
      </c>
      <c r="D165" s="1">
        <v>8</v>
      </c>
    </row>
    <row r="166" spans="1:4">
      <c r="A166" s="1" t="s">
        <v>17</v>
      </c>
      <c r="B166" s="1" t="s">
        <v>225</v>
      </c>
      <c r="C166" s="1">
        <v>62.5</v>
      </c>
      <c r="D166" s="1">
        <v>8</v>
      </c>
    </row>
    <row r="167" spans="1:4">
      <c r="A167" s="1" t="s">
        <v>17</v>
      </c>
      <c r="B167" s="1" t="s">
        <v>226</v>
      </c>
      <c r="C167" s="1">
        <v>62.4</v>
      </c>
      <c r="D167" s="1">
        <v>8</v>
      </c>
    </row>
    <row r="168" spans="1:4">
      <c r="A168" s="1" t="s">
        <v>17</v>
      </c>
      <c r="B168" s="1" t="s">
        <v>227</v>
      </c>
      <c r="C168" s="1">
        <v>62.4</v>
      </c>
      <c r="D168" s="1">
        <v>8</v>
      </c>
    </row>
    <row r="169" spans="1:4">
      <c r="A169" s="1" t="s">
        <v>17</v>
      </c>
      <c r="B169" s="1" t="s">
        <v>228</v>
      </c>
      <c r="C169" s="1">
        <v>62</v>
      </c>
      <c r="D169" s="1">
        <v>8</v>
      </c>
    </row>
    <row r="170" spans="1:4">
      <c r="A170" s="1" t="s">
        <v>17</v>
      </c>
      <c r="B170" s="1" t="s">
        <v>229</v>
      </c>
      <c r="C170" s="1">
        <v>61.9</v>
      </c>
      <c r="D170" s="1">
        <v>8</v>
      </c>
    </row>
    <row r="171" spans="1:4">
      <c r="A171" s="1" t="s">
        <v>17</v>
      </c>
      <c r="B171" s="1" t="s">
        <v>230</v>
      </c>
      <c r="C171" s="1">
        <v>61.3</v>
      </c>
      <c r="D171" s="1">
        <v>8</v>
      </c>
    </row>
    <row r="172" spans="1:4">
      <c r="A172" s="1" t="s">
        <v>17</v>
      </c>
      <c r="B172" s="1" t="s">
        <v>231</v>
      </c>
      <c r="C172" s="1">
        <v>60.6</v>
      </c>
      <c r="D172" s="1">
        <v>8</v>
      </c>
    </row>
    <row r="173" spans="1:4">
      <c r="A173" s="1" t="s">
        <v>17</v>
      </c>
      <c r="B173" s="1" t="s">
        <v>232</v>
      </c>
      <c r="C173" s="1">
        <v>60.3</v>
      </c>
      <c r="D173" s="1">
        <v>8</v>
      </c>
    </row>
    <row r="174" spans="1:4">
      <c r="A174" s="1" t="s">
        <v>17</v>
      </c>
      <c r="B174" s="1" t="s">
        <v>233</v>
      </c>
      <c r="C174" s="1">
        <v>59.5</v>
      </c>
      <c r="D174" s="1">
        <v>6</v>
      </c>
    </row>
    <row r="175" spans="1:4">
      <c r="A175" s="1" t="s">
        <v>17</v>
      </c>
      <c r="B175" s="1" t="s">
        <v>234</v>
      </c>
      <c r="C175" s="1">
        <v>58.4</v>
      </c>
      <c r="D175" s="1">
        <v>6</v>
      </c>
    </row>
    <row r="176" spans="1:4">
      <c r="A176" s="1" t="s">
        <v>17</v>
      </c>
      <c r="B176" s="1" t="s">
        <v>235</v>
      </c>
      <c r="C176" s="1">
        <v>57.6</v>
      </c>
      <c r="D176" s="1">
        <v>6</v>
      </c>
    </row>
    <row r="177" spans="1:4">
      <c r="A177" s="1" t="s">
        <v>17</v>
      </c>
      <c r="B177" s="1" t="s">
        <v>236</v>
      </c>
      <c r="C177" s="1">
        <v>57.3</v>
      </c>
      <c r="D177" s="1">
        <v>6</v>
      </c>
    </row>
    <row r="178" spans="1:4">
      <c r="A178" s="1" t="s">
        <v>17</v>
      </c>
      <c r="B178" s="1" t="s">
        <v>237</v>
      </c>
      <c r="C178" s="1">
        <v>56.2</v>
      </c>
      <c r="D178" s="1">
        <v>6</v>
      </c>
    </row>
    <row r="179" spans="1:4">
      <c r="A179" s="1" t="s">
        <v>17</v>
      </c>
      <c r="B179" s="1" t="s">
        <v>238</v>
      </c>
      <c r="C179" s="1">
        <v>54.8</v>
      </c>
      <c r="D179" s="1">
        <v>6</v>
      </c>
    </row>
    <row r="180" spans="1:4">
      <c r="A180" s="1" t="s">
        <v>17</v>
      </c>
      <c r="B180" s="1" t="s">
        <v>239</v>
      </c>
      <c r="C180" s="1">
        <v>54.8</v>
      </c>
      <c r="D180" s="1">
        <v>6</v>
      </c>
    </row>
    <row r="181" spans="1:4">
      <c r="A181" s="1" t="s">
        <v>17</v>
      </c>
      <c r="B181" s="1" t="s">
        <v>240</v>
      </c>
      <c r="C181" s="1">
        <v>54.3</v>
      </c>
      <c r="D181" s="1">
        <v>6</v>
      </c>
    </row>
    <row r="182" spans="1:4">
      <c r="A182" s="1" t="s">
        <v>17</v>
      </c>
      <c r="B182" s="1" t="s">
        <v>241</v>
      </c>
      <c r="C182" s="1">
        <v>54.3</v>
      </c>
      <c r="D182" s="1">
        <v>6</v>
      </c>
    </row>
    <row r="183" spans="1:4">
      <c r="A183" s="1" t="s">
        <v>17</v>
      </c>
      <c r="B183" s="1" t="s">
        <v>242</v>
      </c>
      <c r="C183" s="1">
        <v>54.1</v>
      </c>
      <c r="D183" s="1">
        <v>6</v>
      </c>
    </row>
    <row r="184" spans="1:4">
      <c r="A184" s="1" t="s">
        <v>17</v>
      </c>
      <c r="B184" s="1" t="s">
        <v>243</v>
      </c>
      <c r="C184" s="1">
        <v>54</v>
      </c>
      <c r="D184" s="1">
        <v>6</v>
      </c>
    </row>
    <row r="185" spans="1:4">
      <c r="A185" s="1" t="s">
        <v>17</v>
      </c>
      <c r="B185" s="1" t="s">
        <v>244</v>
      </c>
      <c r="C185" s="1">
        <v>50.7</v>
      </c>
      <c r="D185" s="1">
        <v>6</v>
      </c>
    </row>
    <row r="186" spans="1:4">
      <c r="A186" s="1" t="s">
        <v>17</v>
      </c>
      <c r="B186" s="1" t="s">
        <v>245</v>
      </c>
      <c r="C186" s="1">
        <v>50.7</v>
      </c>
      <c r="D186" s="1">
        <v>6</v>
      </c>
    </row>
    <row r="187" spans="1:4">
      <c r="A187" s="1" t="s">
        <v>17</v>
      </c>
      <c r="B187" s="1" t="s">
        <v>246</v>
      </c>
      <c r="C187" s="1">
        <v>50.6</v>
      </c>
      <c r="D187" s="1">
        <v>6</v>
      </c>
    </row>
    <row r="188" spans="1:4">
      <c r="A188" s="1" t="s">
        <v>17</v>
      </c>
      <c r="B188" s="1" t="s">
        <v>247</v>
      </c>
      <c r="C188" s="1">
        <v>49.9</v>
      </c>
      <c r="D188" s="1">
        <v>6</v>
      </c>
    </row>
    <row r="189" spans="1:4">
      <c r="A189" s="1" t="s">
        <v>17</v>
      </c>
      <c r="B189" s="1" t="s">
        <v>248</v>
      </c>
      <c r="C189" s="1">
        <v>49.1</v>
      </c>
      <c r="D189" s="1">
        <v>6</v>
      </c>
    </row>
    <row r="190" spans="1:4">
      <c r="A190" s="1" t="s">
        <v>17</v>
      </c>
      <c r="B190" s="1" t="s">
        <v>249</v>
      </c>
      <c r="C190" s="1">
        <v>49.1</v>
      </c>
      <c r="D190" s="1">
        <v>6</v>
      </c>
    </row>
    <row r="191" spans="1:4">
      <c r="A191" s="1" t="s">
        <v>17</v>
      </c>
      <c r="B191" s="1" t="s">
        <v>250</v>
      </c>
      <c r="C191" s="1">
        <v>48.9</v>
      </c>
      <c r="D191" s="1">
        <v>6</v>
      </c>
    </row>
    <row r="192" spans="1:4">
      <c r="A192" s="1" t="s">
        <v>17</v>
      </c>
      <c r="B192" s="1" t="s">
        <v>251</v>
      </c>
      <c r="C192" s="1">
        <v>47.4</v>
      </c>
      <c r="D192" s="1">
        <v>6</v>
      </c>
    </row>
    <row r="193" spans="1:4">
      <c r="A193" s="1" t="s">
        <v>17</v>
      </c>
      <c r="B193" s="1" t="s">
        <v>252</v>
      </c>
      <c r="C193" s="1">
        <v>43.6</v>
      </c>
      <c r="D193" s="1">
        <v>6</v>
      </c>
    </row>
    <row r="194" spans="1:4">
      <c r="A194" s="1" t="s">
        <v>17</v>
      </c>
      <c r="B194" s="1" t="s">
        <v>253</v>
      </c>
      <c r="C194" s="1">
        <v>42.8</v>
      </c>
      <c r="D194" s="1">
        <v>6</v>
      </c>
    </row>
    <row r="195" spans="1:4">
      <c r="A195" s="1" t="s">
        <v>17</v>
      </c>
      <c r="B195" s="1" t="s">
        <v>254</v>
      </c>
      <c r="C195" s="1">
        <v>39.4</v>
      </c>
      <c r="D195" s="1">
        <v>4</v>
      </c>
    </row>
    <row r="196" spans="1:4">
      <c r="A196" s="1" t="s">
        <v>17</v>
      </c>
      <c r="B196" s="1" t="s">
        <v>255</v>
      </c>
      <c r="C196" s="1">
        <v>30.4</v>
      </c>
      <c r="D196" s="1">
        <v>4</v>
      </c>
    </row>
    <row r="197" spans="1:4">
      <c r="A197" s="1" t="s">
        <v>17</v>
      </c>
      <c r="B197" s="1" t="s">
        <v>256</v>
      </c>
      <c r="C197" s="1">
        <v>19.899999999999999</v>
      </c>
      <c r="D197" s="1">
        <v>2</v>
      </c>
    </row>
    <row r="198" spans="1:4">
      <c r="A198" s="1" t="s">
        <v>19</v>
      </c>
      <c r="B198" s="1" t="s">
        <v>257</v>
      </c>
      <c r="C198" s="1">
        <v>69.7</v>
      </c>
      <c r="D198" s="1">
        <v>8</v>
      </c>
    </row>
    <row r="199" spans="1:4">
      <c r="A199" s="1" t="s">
        <v>19</v>
      </c>
      <c r="B199" s="1" t="s">
        <v>258</v>
      </c>
      <c r="C199" s="1">
        <v>69.099999999999994</v>
      </c>
      <c r="D199" s="1">
        <v>8</v>
      </c>
    </row>
    <row r="200" spans="1:4">
      <c r="A200" s="1" t="s">
        <v>19</v>
      </c>
      <c r="B200" s="1" t="s">
        <v>259</v>
      </c>
      <c r="C200" s="1">
        <v>68.2</v>
      </c>
      <c r="D200" s="1">
        <v>8</v>
      </c>
    </row>
    <row r="201" spans="1:4">
      <c r="A201" s="1" t="s">
        <v>19</v>
      </c>
      <c r="B201" s="1" t="s">
        <v>260</v>
      </c>
      <c r="C201" s="1">
        <v>67</v>
      </c>
      <c r="D201" s="1">
        <v>8</v>
      </c>
    </row>
    <row r="202" spans="1:4">
      <c r="A202" s="1" t="s">
        <v>19</v>
      </c>
      <c r="B202" s="1" t="s">
        <v>261</v>
      </c>
      <c r="C202" s="1">
        <v>64.7</v>
      </c>
      <c r="D202" s="1">
        <v>8</v>
      </c>
    </row>
    <row r="203" spans="1:4">
      <c r="A203" s="1" t="s">
        <v>19</v>
      </c>
      <c r="B203" s="1" t="s">
        <v>262</v>
      </c>
      <c r="C203" s="1">
        <v>64.599999999999994</v>
      </c>
      <c r="D203" s="1">
        <v>8</v>
      </c>
    </row>
    <row r="204" spans="1:4">
      <c r="A204" s="1" t="s">
        <v>19</v>
      </c>
      <c r="B204" s="1" t="s">
        <v>263</v>
      </c>
      <c r="C204" s="1">
        <v>60.1</v>
      </c>
      <c r="D204" s="1">
        <v>8</v>
      </c>
    </row>
    <row r="205" spans="1:4">
      <c r="A205" s="1" t="s">
        <v>19</v>
      </c>
      <c r="B205" s="1" t="s">
        <v>264</v>
      </c>
      <c r="C205" s="1">
        <v>57.9</v>
      </c>
      <c r="D205" s="1">
        <v>6</v>
      </c>
    </row>
    <row r="206" spans="1:4">
      <c r="A206" s="1" t="s">
        <v>19</v>
      </c>
      <c r="B206" s="1" t="s">
        <v>265</v>
      </c>
      <c r="C206" s="1">
        <v>57.4</v>
      </c>
      <c r="D206" s="1">
        <v>6</v>
      </c>
    </row>
    <row r="207" spans="1:4">
      <c r="A207" s="1" t="s">
        <v>19</v>
      </c>
      <c r="B207" s="1" t="s">
        <v>266</v>
      </c>
      <c r="C207" s="1">
        <v>55.6</v>
      </c>
      <c r="D207" s="1">
        <v>6</v>
      </c>
    </row>
    <row r="208" spans="1:4">
      <c r="A208" s="1" t="s">
        <v>19</v>
      </c>
      <c r="B208" s="1" t="s">
        <v>267</v>
      </c>
      <c r="C208" s="1">
        <v>55.3</v>
      </c>
      <c r="D208" s="1">
        <v>6</v>
      </c>
    </row>
    <row r="209" spans="1:4">
      <c r="A209" s="1" t="s">
        <v>19</v>
      </c>
      <c r="B209" s="1" t="s">
        <v>268</v>
      </c>
      <c r="C209" s="1">
        <v>53.7</v>
      </c>
      <c r="D209" s="1">
        <v>6</v>
      </c>
    </row>
    <row r="210" spans="1:4">
      <c r="A210" s="1" t="s">
        <v>19</v>
      </c>
      <c r="B210" s="1" t="s">
        <v>269</v>
      </c>
      <c r="C210" s="1">
        <v>52.9</v>
      </c>
      <c r="D210" s="1">
        <v>6</v>
      </c>
    </row>
    <row r="211" spans="1:4">
      <c r="A211" s="1" t="s">
        <v>19</v>
      </c>
      <c r="B211" s="1" t="s">
        <v>270</v>
      </c>
      <c r="C211" s="1">
        <v>52.3</v>
      </c>
      <c r="D211" s="1">
        <v>6</v>
      </c>
    </row>
    <row r="212" spans="1:4">
      <c r="A212" s="1" t="s">
        <v>19</v>
      </c>
      <c r="B212" s="1" t="s">
        <v>271</v>
      </c>
      <c r="C212" s="1">
        <v>51.6</v>
      </c>
      <c r="D212" s="1">
        <v>6</v>
      </c>
    </row>
    <row r="213" spans="1:4">
      <c r="A213" s="1" t="s">
        <v>19</v>
      </c>
      <c r="B213" s="1" t="s">
        <v>272</v>
      </c>
      <c r="C213" s="1">
        <v>51.3</v>
      </c>
      <c r="D213" s="1">
        <v>6</v>
      </c>
    </row>
    <row r="214" spans="1:4">
      <c r="A214" s="1" t="s">
        <v>19</v>
      </c>
      <c r="B214" s="1" t="s">
        <v>273</v>
      </c>
      <c r="C214" s="1">
        <v>51.2</v>
      </c>
      <c r="D214" s="1">
        <v>6</v>
      </c>
    </row>
    <row r="215" spans="1:4">
      <c r="A215" s="1" t="s">
        <v>19</v>
      </c>
      <c r="B215" s="1" t="s">
        <v>274</v>
      </c>
      <c r="C215" s="1">
        <v>50.8</v>
      </c>
      <c r="D215" s="1">
        <v>6</v>
      </c>
    </row>
    <row r="216" spans="1:4">
      <c r="A216" s="1" t="s">
        <v>19</v>
      </c>
      <c r="B216" s="1" t="s">
        <v>275</v>
      </c>
      <c r="C216" s="1">
        <v>50.7</v>
      </c>
      <c r="D216" s="1">
        <v>6</v>
      </c>
    </row>
    <row r="217" spans="1:4">
      <c r="A217" s="1" t="s">
        <v>19</v>
      </c>
      <c r="B217" s="1" t="s">
        <v>276</v>
      </c>
      <c r="C217" s="1">
        <v>50.7</v>
      </c>
      <c r="D217" s="1">
        <v>6</v>
      </c>
    </row>
    <row r="218" spans="1:4">
      <c r="A218" s="1" t="s">
        <v>19</v>
      </c>
      <c r="B218" s="1" t="s">
        <v>277</v>
      </c>
      <c r="C218" s="1">
        <v>50</v>
      </c>
      <c r="D218" s="1">
        <v>6</v>
      </c>
    </row>
    <row r="219" spans="1:4">
      <c r="A219" s="1" t="s">
        <v>19</v>
      </c>
      <c r="B219" s="1" t="s">
        <v>278</v>
      </c>
      <c r="C219" s="1">
        <v>49.8</v>
      </c>
      <c r="D219" s="1">
        <v>6</v>
      </c>
    </row>
    <row r="220" spans="1:4">
      <c r="A220" s="1" t="s">
        <v>19</v>
      </c>
      <c r="B220" s="1" t="s">
        <v>279</v>
      </c>
      <c r="C220" s="1">
        <v>49.4</v>
      </c>
      <c r="D220" s="1">
        <v>6</v>
      </c>
    </row>
    <row r="221" spans="1:4">
      <c r="A221" s="1" t="s">
        <v>19</v>
      </c>
      <c r="B221" s="1" t="s">
        <v>280</v>
      </c>
      <c r="C221" s="1">
        <v>49.4</v>
      </c>
      <c r="D221" s="1">
        <v>6</v>
      </c>
    </row>
    <row r="222" spans="1:4">
      <c r="A222" s="1" t="s">
        <v>19</v>
      </c>
      <c r="B222" s="1" t="s">
        <v>281</v>
      </c>
      <c r="C222" s="1">
        <v>48.5</v>
      </c>
      <c r="D222" s="1">
        <v>6</v>
      </c>
    </row>
    <row r="223" spans="1:4">
      <c r="A223" s="1" t="s">
        <v>19</v>
      </c>
      <c r="B223" s="1" t="s">
        <v>282</v>
      </c>
      <c r="C223" s="1">
        <v>48.1</v>
      </c>
      <c r="D223" s="1">
        <v>6</v>
      </c>
    </row>
    <row r="224" spans="1:4">
      <c r="A224" s="1" t="s">
        <v>19</v>
      </c>
      <c r="B224" s="1" t="s">
        <v>283</v>
      </c>
      <c r="C224" s="1">
        <v>48.1</v>
      </c>
      <c r="D224" s="1">
        <v>6</v>
      </c>
    </row>
    <row r="225" spans="1:4">
      <c r="A225" s="1" t="s">
        <v>19</v>
      </c>
      <c r="B225" s="1" t="s">
        <v>284</v>
      </c>
      <c r="C225" s="1">
        <v>47.9</v>
      </c>
      <c r="D225" s="1">
        <v>6</v>
      </c>
    </row>
    <row r="226" spans="1:4">
      <c r="A226" s="1" t="s">
        <v>19</v>
      </c>
      <c r="B226" s="1" t="s">
        <v>285</v>
      </c>
      <c r="C226" s="1">
        <v>47.4</v>
      </c>
      <c r="D226" s="1">
        <v>6</v>
      </c>
    </row>
    <row r="227" spans="1:4">
      <c r="A227" s="1" t="s">
        <v>19</v>
      </c>
      <c r="B227" s="1" t="s">
        <v>286</v>
      </c>
      <c r="C227" s="1">
        <v>47.4</v>
      </c>
      <c r="D227" s="1">
        <v>6</v>
      </c>
    </row>
    <row r="228" spans="1:4">
      <c r="A228" s="1" t="s">
        <v>19</v>
      </c>
      <c r="B228" s="1" t="s">
        <v>287</v>
      </c>
      <c r="C228" s="1">
        <v>47</v>
      </c>
      <c r="D228" s="1">
        <v>6</v>
      </c>
    </row>
    <row r="229" spans="1:4">
      <c r="A229" s="1" t="s">
        <v>19</v>
      </c>
      <c r="B229" s="1" t="s">
        <v>288</v>
      </c>
      <c r="C229" s="1">
        <v>46.9</v>
      </c>
      <c r="D229" s="1">
        <v>6</v>
      </c>
    </row>
    <row r="230" spans="1:4">
      <c r="A230" s="1" t="s">
        <v>19</v>
      </c>
      <c r="B230" s="1" t="s">
        <v>289</v>
      </c>
      <c r="C230" s="1">
        <v>46.4</v>
      </c>
      <c r="D230" s="1">
        <v>6</v>
      </c>
    </row>
    <row r="231" spans="1:4">
      <c r="A231" s="1" t="s">
        <v>19</v>
      </c>
      <c r="B231" s="1" t="s">
        <v>290</v>
      </c>
      <c r="C231" s="1">
        <v>46.2</v>
      </c>
      <c r="D231" s="1">
        <v>6</v>
      </c>
    </row>
    <row r="232" spans="1:4">
      <c r="A232" s="1" t="s">
        <v>19</v>
      </c>
      <c r="B232" s="1" t="s">
        <v>291</v>
      </c>
      <c r="C232" s="1">
        <v>45.8</v>
      </c>
      <c r="D232" s="1">
        <v>6</v>
      </c>
    </row>
    <row r="233" spans="1:4">
      <c r="A233" s="1" t="s">
        <v>19</v>
      </c>
      <c r="B233" s="1" t="s">
        <v>292</v>
      </c>
      <c r="C233" s="1">
        <v>45.8</v>
      </c>
      <c r="D233" s="1">
        <v>6</v>
      </c>
    </row>
    <row r="234" spans="1:4">
      <c r="A234" s="1" t="s">
        <v>19</v>
      </c>
      <c r="B234" s="1" t="s">
        <v>293</v>
      </c>
      <c r="C234" s="1">
        <v>45.1</v>
      </c>
      <c r="D234" s="1">
        <v>6</v>
      </c>
    </row>
    <row r="235" spans="1:4">
      <c r="A235" s="1" t="s">
        <v>19</v>
      </c>
      <c r="B235" s="1" t="s">
        <v>294</v>
      </c>
      <c r="C235" s="1">
        <v>45.1</v>
      </c>
      <c r="D235" s="1">
        <v>6</v>
      </c>
    </row>
    <row r="236" spans="1:4">
      <c r="A236" s="1" t="s">
        <v>19</v>
      </c>
      <c r="B236" s="1" t="s">
        <v>295</v>
      </c>
      <c r="C236" s="1">
        <v>45.1</v>
      </c>
      <c r="D236" s="1">
        <v>6</v>
      </c>
    </row>
    <row r="237" spans="1:4">
      <c r="A237" s="1" t="s">
        <v>19</v>
      </c>
      <c r="B237" s="1" t="s">
        <v>296</v>
      </c>
      <c r="C237" s="1">
        <v>44.9</v>
      </c>
      <c r="D237" s="1">
        <v>6</v>
      </c>
    </row>
    <row r="238" spans="1:4">
      <c r="A238" s="1" t="s">
        <v>19</v>
      </c>
      <c r="B238" s="1" t="s">
        <v>297</v>
      </c>
      <c r="C238" s="1">
        <v>44.7</v>
      </c>
      <c r="D238" s="1">
        <v>6</v>
      </c>
    </row>
    <row r="239" spans="1:4">
      <c r="A239" s="1" t="s">
        <v>19</v>
      </c>
      <c r="B239" s="1" t="s">
        <v>298</v>
      </c>
      <c r="C239" s="1">
        <v>43.9</v>
      </c>
      <c r="D239" s="1">
        <v>6</v>
      </c>
    </row>
    <row r="240" spans="1:4">
      <c r="A240" s="1" t="s">
        <v>19</v>
      </c>
      <c r="B240" s="1" t="s">
        <v>299</v>
      </c>
      <c r="C240" s="1">
        <v>43.7</v>
      </c>
      <c r="D240" s="1">
        <v>6</v>
      </c>
    </row>
    <row r="241" spans="1:4">
      <c r="A241" s="1" t="s">
        <v>19</v>
      </c>
      <c r="B241" s="1" t="s">
        <v>300</v>
      </c>
      <c r="C241" s="1">
        <v>43.7</v>
      </c>
      <c r="D241" s="1">
        <v>6</v>
      </c>
    </row>
    <row r="242" spans="1:4">
      <c r="A242" s="1" t="s">
        <v>19</v>
      </c>
      <c r="B242" s="1" t="s">
        <v>301</v>
      </c>
      <c r="C242" s="1">
        <v>43.3</v>
      </c>
      <c r="D242" s="1">
        <v>6</v>
      </c>
    </row>
    <row r="243" spans="1:4">
      <c r="A243" s="1" t="s">
        <v>19</v>
      </c>
      <c r="B243" s="1" t="s">
        <v>302</v>
      </c>
      <c r="C243" s="1">
        <v>42.7</v>
      </c>
      <c r="D243" s="1">
        <v>6</v>
      </c>
    </row>
    <row r="244" spans="1:4">
      <c r="A244" s="1" t="s">
        <v>19</v>
      </c>
      <c r="B244" s="1" t="s">
        <v>303</v>
      </c>
      <c r="C244" s="1">
        <v>42.3</v>
      </c>
      <c r="D244" s="1">
        <v>6</v>
      </c>
    </row>
    <row r="245" spans="1:4">
      <c r="A245" s="1" t="s">
        <v>19</v>
      </c>
      <c r="B245" s="1" t="s">
        <v>304</v>
      </c>
      <c r="C245" s="1">
        <v>42.1</v>
      </c>
      <c r="D245" s="1">
        <v>6</v>
      </c>
    </row>
    <row r="246" spans="1:4">
      <c r="A246" s="1" t="s">
        <v>19</v>
      </c>
      <c r="B246" s="1" t="s">
        <v>305</v>
      </c>
      <c r="C246" s="1">
        <v>41.9</v>
      </c>
      <c r="D246" s="1">
        <v>6</v>
      </c>
    </row>
    <row r="247" spans="1:4">
      <c r="A247" s="1" t="s">
        <v>19</v>
      </c>
      <c r="B247" s="1" t="s">
        <v>306</v>
      </c>
      <c r="C247" s="1">
        <v>41.8</v>
      </c>
      <c r="D247" s="1">
        <v>6</v>
      </c>
    </row>
    <row r="248" spans="1:4">
      <c r="A248" s="1" t="s">
        <v>19</v>
      </c>
      <c r="B248" s="1" t="s">
        <v>307</v>
      </c>
      <c r="C248" s="1">
        <v>41.6</v>
      </c>
      <c r="D248" s="1">
        <v>6</v>
      </c>
    </row>
    <row r="249" spans="1:4">
      <c r="A249" s="1" t="s">
        <v>19</v>
      </c>
      <c r="B249" s="1" t="s">
        <v>308</v>
      </c>
      <c r="C249" s="1">
        <v>41.1</v>
      </c>
      <c r="D249" s="1">
        <v>6</v>
      </c>
    </row>
    <row r="250" spans="1:4">
      <c r="A250" s="1" t="s">
        <v>19</v>
      </c>
      <c r="B250" s="1" t="s">
        <v>309</v>
      </c>
      <c r="C250" s="1">
        <v>41.1</v>
      </c>
      <c r="D250" s="1">
        <v>6</v>
      </c>
    </row>
    <row r="251" spans="1:4">
      <c r="A251" s="1" t="s">
        <v>19</v>
      </c>
      <c r="B251" s="1" t="s">
        <v>310</v>
      </c>
      <c r="C251" s="1">
        <v>41</v>
      </c>
      <c r="D251" s="1">
        <v>6</v>
      </c>
    </row>
    <row r="252" spans="1:4">
      <c r="A252" s="1" t="s">
        <v>19</v>
      </c>
      <c r="B252" s="1" t="s">
        <v>311</v>
      </c>
      <c r="C252" s="1">
        <v>40.700000000000003</v>
      </c>
      <c r="D252" s="1">
        <v>6</v>
      </c>
    </row>
    <row r="253" spans="1:4">
      <c r="A253" s="1" t="s">
        <v>19</v>
      </c>
      <c r="B253" s="1" t="s">
        <v>312</v>
      </c>
      <c r="C253" s="1">
        <v>40.700000000000003</v>
      </c>
      <c r="D253" s="1">
        <v>6</v>
      </c>
    </row>
    <row r="254" spans="1:4">
      <c r="A254" s="1" t="s">
        <v>19</v>
      </c>
      <c r="B254" s="1" t="s">
        <v>313</v>
      </c>
      <c r="C254" s="1">
        <v>40.5</v>
      </c>
      <c r="D254" s="1">
        <v>6</v>
      </c>
    </row>
    <row r="255" spans="1:4">
      <c r="A255" s="1" t="s">
        <v>19</v>
      </c>
      <c r="B255" s="1" t="s">
        <v>314</v>
      </c>
      <c r="C255" s="1">
        <v>40.5</v>
      </c>
      <c r="D255" s="1">
        <v>6</v>
      </c>
    </row>
    <row r="256" spans="1:4">
      <c r="A256" s="1" t="s">
        <v>19</v>
      </c>
      <c r="B256" s="1" t="s">
        <v>315</v>
      </c>
      <c r="C256" s="1">
        <v>40.5</v>
      </c>
      <c r="D256" s="1">
        <v>6</v>
      </c>
    </row>
    <row r="257" spans="1:4">
      <c r="A257" s="1" t="s">
        <v>19</v>
      </c>
      <c r="B257" s="1" t="s">
        <v>316</v>
      </c>
      <c r="C257" s="1">
        <v>39.700000000000003</v>
      </c>
      <c r="D257" s="1">
        <v>4</v>
      </c>
    </row>
    <row r="258" spans="1:4">
      <c r="A258" s="1" t="s">
        <v>19</v>
      </c>
      <c r="B258" s="1" t="s">
        <v>317</v>
      </c>
      <c r="C258" s="1">
        <v>39.299999999999997</v>
      </c>
      <c r="D258" s="1">
        <v>4</v>
      </c>
    </row>
    <row r="259" spans="1:4">
      <c r="A259" s="1" t="s">
        <v>19</v>
      </c>
      <c r="B259" s="1" t="s">
        <v>318</v>
      </c>
      <c r="C259" s="1">
        <v>38.799999999999997</v>
      </c>
      <c r="D259" s="1">
        <v>4</v>
      </c>
    </row>
    <row r="260" spans="1:4">
      <c r="A260" s="1" t="s">
        <v>19</v>
      </c>
      <c r="B260" s="1" t="s">
        <v>319</v>
      </c>
      <c r="C260" s="1">
        <v>38.799999999999997</v>
      </c>
      <c r="D260" s="1">
        <v>4</v>
      </c>
    </row>
    <row r="261" spans="1:4">
      <c r="A261" s="1" t="s">
        <v>19</v>
      </c>
      <c r="B261" s="1" t="s">
        <v>320</v>
      </c>
      <c r="C261" s="1">
        <v>38.5</v>
      </c>
      <c r="D261" s="1">
        <v>4</v>
      </c>
    </row>
    <row r="262" spans="1:4">
      <c r="A262" s="1" t="s">
        <v>19</v>
      </c>
      <c r="B262" s="1" t="s">
        <v>321</v>
      </c>
      <c r="C262" s="1">
        <v>38.4</v>
      </c>
      <c r="D262" s="1">
        <v>4</v>
      </c>
    </row>
    <row r="263" spans="1:4">
      <c r="A263" s="1" t="s">
        <v>19</v>
      </c>
      <c r="B263" s="1" t="s">
        <v>322</v>
      </c>
      <c r="C263" s="1">
        <v>37.5</v>
      </c>
      <c r="D263" s="1">
        <v>4</v>
      </c>
    </row>
    <row r="264" spans="1:4">
      <c r="A264" s="1" t="s">
        <v>19</v>
      </c>
      <c r="B264" s="1" t="s">
        <v>323</v>
      </c>
      <c r="C264" s="1">
        <v>37.5</v>
      </c>
      <c r="D264" s="1">
        <v>4</v>
      </c>
    </row>
    <row r="265" spans="1:4">
      <c r="A265" s="1" t="s">
        <v>19</v>
      </c>
      <c r="B265" s="1" t="s">
        <v>324</v>
      </c>
      <c r="C265" s="1">
        <v>37.1</v>
      </c>
      <c r="D265" s="1">
        <v>4</v>
      </c>
    </row>
    <row r="266" spans="1:4">
      <c r="A266" s="1" t="s">
        <v>19</v>
      </c>
      <c r="B266" s="1" t="s">
        <v>325</v>
      </c>
      <c r="C266" s="1">
        <v>36.5</v>
      </c>
      <c r="D266" s="1">
        <v>4</v>
      </c>
    </row>
    <row r="267" spans="1:4">
      <c r="A267" s="1" t="s">
        <v>19</v>
      </c>
      <c r="B267" s="1" t="s">
        <v>326</v>
      </c>
      <c r="C267" s="1">
        <v>36.4</v>
      </c>
      <c r="D267" s="1">
        <v>4</v>
      </c>
    </row>
    <row r="268" spans="1:4">
      <c r="A268" s="1" t="s">
        <v>19</v>
      </c>
      <c r="B268" s="1" t="s">
        <v>327</v>
      </c>
      <c r="C268" s="1">
        <v>36.1</v>
      </c>
      <c r="D268" s="1">
        <v>4</v>
      </c>
    </row>
    <row r="269" spans="1:4">
      <c r="A269" s="1" t="s">
        <v>19</v>
      </c>
      <c r="B269" s="1" t="s">
        <v>328</v>
      </c>
      <c r="C269" s="1">
        <v>36.1</v>
      </c>
      <c r="D269" s="1">
        <v>4</v>
      </c>
    </row>
    <row r="270" spans="1:4">
      <c r="A270" s="1" t="s">
        <v>19</v>
      </c>
      <c r="B270" s="1" t="s">
        <v>329</v>
      </c>
      <c r="C270" s="1">
        <v>35.9</v>
      </c>
      <c r="D270" s="1">
        <v>4</v>
      </c>
    </row>
    <row r="271" spans="1:4">
      <c r="A271" s="1" t="s">
        <v>19</v>
      </c>
      <c r="B271" s="1" t="s">
        <v>330</v>
      </c>
      <c r="C271" s="1">
        <v>35.6</v>
      </c>
      <c r="D271" s="1">
        <v>4</v>
      </c>
    </row>
    <row r="272" spans="1:4">
      <c r="A272" s="1" t="s">
        <v>19</v>
      </c>
      <c r="B272" s="1" t="s">
        <v>331</v>
      </c>
      <c r="C272" s="1">
        <v>35.4</v>
      </c>
      <c r="D272" s="1">
        <v>4</v>
      </c>
    </row>
    <row r="273" spans="1:4">
      <c r="A273" s="1" t="s">
        <v>19</v>
      </c>
      <c r="B273" s="1" t="s">
        <v>332</v>
      </c>
      <c r="C273" s="1">
        <v>35.200000000000003</v>
      </c>
      <c r="D273" s="1">
        <v>4</v>
      </c>
    </row>
    <row r="274" spans="1:4">
      <c r="A274" s="1" t="s">
        <v>19</v>
      </c>
      <c r="B274" s="1" t="s">
        <v>333</v>
      </c>
      <c r="C274" s="1">
        <v>33.6</v>
      </c>
      <c r="D274" s="1">
        <v>4</v>
      </c>
    </row>
    <row r="275" spans="1:4">
      <c r="A275" s="1" t="s">
        <v>19</v>
      </c>
      <c r="B275" s="1" t="s">
        <v>334</v>
      </c>
      <c r="C275" s="1">
        <v>33.5</v>
      </c>
      <c r="D275" s="1">
        <v>4</v>
      </c>
    </row>
    <row r="276" spans="1:4">
      <c r="A276" s="1" t="s">
        <v>19</v>
      </c>
      <c r="B276" s="1" t="s">
        <v>335</v>
      </c>
      <c r="C276" s="1">
        <v>32.799999999999997</v>
      </c>
      <c r="D276" s="1">
        <v>4</v>
      </c>
    </row>
    <row r="277" spans="1:4">
      <c r="A277" s="1" t="s">
        <v>19</v>
      </c>
      <c r="B277" s="1" t="s">
        <v>336</v>
      </c>
      <c r="C277" s="1">
        <v>31.6</v>
      </c>
      <c r="D277" s="1">
        <v>4</v>
      </c>
    </row>
    <row r="278" spans="1:4">
      <c r="A278" s="1" t="s">
        <v>19</v>
      </c>
      <c r="B278" s="1" t="s">
        <v>337</v>
      </c>
      <c r="C278" s="1">
        <v>31.4</v>
      </c>
      <c r="D278" s="1">
        <v>4</v>
      </c>
    </row>
    <row r="279" spans="1:4">
      <c r="A279" s="1" t="s">
        <v>19</v>
      </c>
      <c r="B279" s="1" t="s">
        <v>338</v>
      </c>
      <c r="C279" s="1">
        <v>31.4</v>
      </c>
      <c r="D279" s="1">
        <v>4</v>
      </c>
    </row>
    <row r="280" spans="1:4">
      <c r="A280" s="1" t="s">
        <v>19</v>
      </c>
      <c r="B280" s="1" t="s">
        <v>339</v>
      </c>
      <c r="C280" s="1">
        <v>31.4</v>
      </c>
      <c r="D280" s="1">
        <v>4</v>
      </c>
    </row>
    <row r="281" spans="1:4">
      <c r="A281" s="1" t="s">
        <v>19</v>
      </c>
      <c r="B281" s="1" t="s">
        <v>340</v>
      </c>
      <c r="C281" s="1">
        <v>31.4</v>
      </c>
      <c r="D281" s="1">
        <v>4</v>
      </c>
    </row>
    <row r="282" spans="1:4">
      <c r="A282" s="1" t="s">
        <v>19</v>
      </c>
      <c r="B282" s="1" t="s">
        <v>341</v>
      </c>
      <c r="C282" s="1">
        <v>31.3</v>
      </c>
      <c r="D282" s="1">
        <v>4</v>
      </c>
    </row>
    <row r="283" spans="1:4">
      <c r="A283" s="1" t="s">
        <v>19</v>
      </c>
      <c r="B283" s="1" t="s">
        <v>342</v>
      </c>
      <c r="C283" s="1">
        <v>31.3</v>
      </c>
      <c r="D283" s="1">
        <v>4</v>
      </c>
    </row>
    <row r="284" spans="1:4">
      <c r="A284" s="1" t="s">
        <v>19</v>
      </c>
      <c r="B284" s="1" t="s">
        <v>343</v>
      </c>
      <c r="C284" s="1">
        <v>31.3</v>
      </c>
      <c r="D284" s="1">
        <v>4</v>
      </c>
    </row>
    <row r="285" spans="1:4">
      <c r="A285" s="1" t="s">
        <v>19</v>
      </c>
      <c r="B285" s="1" t="s">
        <v>344</v>
      </c>
      <c r="C285" s="1">
        <v>31.1</v>
      </c>
      <c r="D285" s="1">
        <v>4</v>
      </c>
    </row>
    <row r="286" spans="1:4">
      <c r="A286" s="1" t="s">
        <v>19</v>
      </c>
      <c r="B286" s="1" t="s">
        <v>345</v>
      </c>
      <c r="C286" s="1">
        <v>30.4</v>
      </c>
      <c r="D286" s="1">
        <v>4</v>
      </c>
    </row>
    <row r="287" spans="1:4">
      <c r="A287" s="1" t="s">
        <v>19</v>
      </c>
      <c r="B287" s="1" t="s">
        <v>346</v>
      </c>
      <c r="C287" s="1">
        <v>30.2</v>
      </c>
      <c r="D287" s="1">
        <v>4</v>
      </c>
    </row>
    <row r="288" spans="1:4">
      <c r="A288" s="1" t="s">
        <v>19</v>
      </c>
      <c r="B288" s="1" t="s">
        <v>347</v>
      </c>
      <c r="C288" s="1">
        <v>29.7</v>
      </c>
      <c r="D288" s="1">
        <v>4</v>
      </c>
    </row>
    <row r="289" spans="1:4">
      <c r="A289" s="1" t="s">
        <v>19</v>
      </c>
      <c r="B289" s="1" t="s">
        <v>348</v>
      </c>
      <c r="C289" s="1">
        <v>29.4</v>
      </c>
      <c r="D289" s="1">
        <v>4</v>
      </c>
    </row>
    <row r="290" spans="1:4">
      <c r="A290" s="1" t="s">
        <v>19</v>
      </c>
      <c r="B290" s="1" t="s">
        <v>349</v>
      </c>
      <c r="C290" s="1">
        <v>29</v>
      </c>
      <c r="D290" s="1">
        <v>4</v>
      </c>
    </row>
    <row r="291" spans="1:4">
      <c r="A291" s="1" t="s">
        <v>19</v>
      </c>
      <c r="B291" s="1" t="s">
        <v>350</v>
      </c>
      <c r="C291" s="1">
        <v>28.9</v>
      </c>
      <c r="D291" s="1">
        <v>4</v>
      </c>
    </row>
    <row r="292" spans="1:4">
      <c r="A292" s="1" t="s">
        <v>19</v>
      </c>
      <c r="B292" s="1" t="s">
        <v>351</v>
      </c>
      <c r="C292" s="1">
        <v>28.8</v>
      </c>
      <c r="D292" s="1">
        <v>4</v>
      </c>
    </row>
    <row r="293" spans="1:4">
      <c r="A293" s="1" t="s">
        <v>19</v>
      </c>
      <c r="B293" s="1" t="s">
        <v>352</v>
      </c>
      <c r="C293" s="1">
        <v>28.7</v>
      </c>
      <c r="D293" s="1">
        <v>4</v>
      </c>
    </row>
    <row r="294" spans="1:4">
      <c r="A294" s="1" t="s">
        <v>19</v>
      </c>
      <c r="B294" s="1" t="s">
        <v>353</v>
      </c>
      <c r="C294" s="1">
        <v>27.8</v>
      </c>
      <c r="D294" s="1">
        <v>4</v>
      </c>
    </row>
    <row r="295" spans="1:4">
      <c r="A295" s="1" t="s">
        <v>19</v>
      </c>
      <c r="B295" s="1" t="s">
        <v>354</v>
      </c>
      <c r="C295" s="1">
        <v>27.1</v>
      </c>
      <c r="D295" s="1">
        <v>4</v>
      </c>
    </row>
    <row r="296" spans="1:4">
      <c r="A296" s="1" t="s">
        <v>19</v>
      </c>
      <c r="B296" s="1" t="s">
        <v>355</v>
      </c>
      <c r="C296" s="1">
        <v>26.6</v>
      </c>
      <c r="D296" s="1">
        <v>4</v>
      </c>
    </row>
    <row r="297" spans="1:4">
      <c r="A297" s="1" t="s">
        <v>19</v>
      </c>
      <c r="B297" s="1" t="s">
        <v>356</v>
      </c>
      <c r="C297" s="1">
        <v>25.9</v>
      </c>
      <c r="D297" s="1">
        <v>4</v>
      </c>
    </row>
    <row r="298" spans="1:4">
      <c r="A298" s="1" t="s">
        <v>19</v>
      </c>
      <c r="B298" s="1" t="s">
        <v>357</v>
      </c>
      <c r="C298" s="1">
        <v>25.7</v>
      </c>
      <c r="D298" s="1">
        <v>4</v>
      </c>
    </row>
    <row r="299" spans="1:4">
      <c r="A299" s="1" t="s">
        <v>19</v>
      </c>
      <c r="B299" s="1" t="s">
        <v>358</v>
      </c>
      <c r="C299" s="1">
        <v>25.2</v>
      </c>
      <c r="D299" s="1">
        <v>4</v>
      </c>
    </row>
    <row r="300" spans="1:4">
      <c r="A300" s="1" t="s">
        <v>19</v>
      </c>
      <c r="B300" s="1" t="s">
        <v>359</v>
      </c>
      <c r="C300" s="1">
        <v>24.8</v>
      </c>
      <c r="D300" s="1">
        <v>4</v>
      </c>
    </row>
    <row r="301" spans="1:4">
      <c r="A301" s="1" t="s">
        <v>19</v>
      </c>
      <c r="B301" s="1" t="s">
        <v>360</v>
      </c>
      <c r="C301" s="1">
        <v>24.8</v>
      </c>
      <c r="D301" s="1">
        <v>4</v>
      </c>
    </row>
    <row r="302" spans="1:4">
      <c r="A302" s="1" t="s">
        <v>19</v>
      </c>
      <c r="B302" s="1" t="s">
        <v>361</v>
      </c>
      <c r="C302" s="1">
        <v>23.8</v>
      </c>
      <c r="D302" s="1">
        <v>4</v>
      </c>
    </row>
    <row r="303" spans="1:4">
      <c r="A303" s="1" t="s">
        <v>19</v>
      </c>
      <c r="B303" s="1" t="s">
        <v>362</v>
      </c>
      <c r="C303" s="1">
        <v>22.8</v>
      </c>
      <c r="D303" s="1">
        <v>4</v>
      </c>
    </row>
    <row r="304" spans="1:4">
      <c r="A304" s="1" t="s">
        <v>19</v>
      </c>
      <c r="B304" s="1" t="s">
        <v>363</v>
      </c>
      <c r="C304" s="1">
        <v>21.7</v>
      </c>
      <c r="D304" s="1">
        <v>4</v>
      </c>
    </row>
    <row r="305" spans="1:4">
      <c r="A305" s="1" t="s">
        <v>19</v>
      </c>
      <c r="B305" s="1" t="s">
        <v>364</v>
      </c>
      <c r="C305" s="1">
        <v>21.6</v>
      </c>
      <c r="D305" s="1">
        <v>4</v>
      </c>
    </row>
    <row r="306" spans="1:4">
      <c r="A306" s="1" t="s">
        <v>19</v>
      </c>
      <c r="B306" s="1" t="s">
        <v>365</v>
      </c>
      <c r="C306" s="1">
        <v>21.5</v>
      </c>
      <c r="D306" s="1">
        <v>4</v>
      </c>
    </row>
    <row r="307" spans="1:4">
      <c r="A307" s="1" t="s">
        <v>19</v>
      </c>
      <c r="B307" s="1" t="s">
        <v>366</v>
      </c>
      <c r="C307" s="1">
        <v>21.1</v>
      </c>
      <c r="D307" s="1">
        <v>4</v>
      </c>
    </row>
    <row r="308" spans="1:4">
      <c r="A308" s="1" t="s">
        <v>19</v>
      </c>
      <c r="B308" s="1" t="s">
        <v>367</v>
      </c>
      <c r="C308" s="1">
        <v>20.8</v>
      </c>
      <c r="D308" s="1">
        <v>4</v>
      </c>
    </row>
    <row r="309" spans="1:4">
      <c r="A309" s="1" t="s">
        <v>19</v>
      </c>
      <c r="B309" s="1" t="s">
        <v>368</v>
      </c>
      <c r="C309" s="1">
        <v>20.3</v>
      </c>
      <c r="D309" s="1">
        <v>4</v>
      </c>
    </row>
    <row r="310" spans="1:4">
      <c r="A310" s="1" t="s">
        <v>19</v>
      </c>
      <c r="B310" s="1" t="s">
        <v>369</v>
      </c>
      <c r="C310" s="1">
        <v>19.399999999999999</v>
      </c>
      <c r="D310" s="1">
        <v>2</v>
      </c>
    </row>
    <row r="311" spans="1:4">
      <c r="A311" s="1" t="s">
        <v>19</v>
      </c>
      <c r="B311" s="1" t="s">
        <v>370</v>
      </c>
      <c r="C311" s="1">
        <v>19</v>
      </c>
      <c r="D311" s="1">
        <v>2</v>
      </c>
    </row>
    <row r="312" spans="1:4">
      <c r="A312" s="1" t="s">
        <v>19</v>
      </c>
      <c r="B312" s="1" t="s">
        <v>371</v>
      </c>
      <c r="C312" s="1">
        <v>17.3</v>
      </c>
      <c r="D312" s="1">
        <v>2</v>
      </c>
    </row>
    <row r="313" spans="1:4">
      <c r="A313" s="1" t="s">
        <v>19</v>
      </c>
      <c r="B313" s="1" t="s">
        <v>372</v>
      </c>
      <c r="C313" s="1">
        <v>17.3</v>
      </c>
      <c r="D313" s="1">
        <v>2</v>
      </c>
    </row>
    <row r="314" spans="1:4">
      <c r="A314" s="1" t="s">
        <v>19</v>
      </c>
      <c r="B314" s="1" t="s">
        <v>373</v>
      </c>
      <c r="C314" s="1">
        <v>16.2</v>
      </c>
      <c r="D314" s="1">
        <v>2</v>
      </c>
    </row>
    <row r="315" spans="1:4">
      <c r="A315" s="1" t="s">
        <v>19</v>
      </c>
      <c r="B315" s="1" t="s">
        <v>374</v>
      </c>
      <c r="C315" s="1">
        <v>15.2</v>
      </c>
      <c r="D315" s="1">
        <v>2</v>
      </c>
    </row>
    <row r="316" spans="1:4">
      <c r="A316" s="1" t="s">
        <v>19</v>
      </c>
      <c r="B316" s="1" t="s">
        <v>375</v>
      </c>
      <c r="C316" s="1">
        <v>14.3</v>
      </c>
      <c r="D316" s="1">
        <v>2</v>
      </c>
    </row>
    <row r="317" spans="1:4">
      <c r="A317" s="1" t="s">
        <v>19</v>
      </c>
      <c r="B317" s="1" t="s">
        <v>376</v>
      </c>
      <c r="C317" s="1">
        <v>11.4</v>
      </c>
      <c r="D317" s="1">
        <v>2</v>
      </c>
    </row>
    <row r="318" spans="1:4">
      <c r="A318" s="1" t="s">
        <v>19</v>
      </c>
      <c r="B318" s="1" t="s">
        <v>377</v>
      </c>
      <c r="C318" s="1">
        <v>10.5</v>
      </c>
      <c r="D318" s="1">
        <v>2</v>
      </c>
    </row>
    <row r="319" spans="1:4">
      <c r="A319" s="1" t="s">
        <v>19</v>
      </c>
      <c r="B319" s="1" t="s">
        <v>378</v>
      </c>
      <c r="C319" s="1">
        <v>10.5</v>
      </c>
      <c r="D319" s="1">
        <v>2</v>
      </c>
    </row>
    <row r="320" spans="1:4">
      <c r="A320" s="1" t="s">
        <v>19</v>
      </c>
      <c r="B320" s="1" t="s">
        <v>379</v>
      </c>
      <c r="C320" s="1">
        <v>10.4</v>
      </c>
      <c r="D320" s="1">
        <v>2</v>
      </c>
    </row>
    <row r="321" spans="1:4">
      <c r="A321" s="1" t="s">
        <v>20</v>
      </c>
      <c r="B321" s="1" t="s">
        <v>380</v>
      </c>
      <c r="C321" s="1">
        <v>41.4</v>
      </c>
      <c r="D321" s="1">
        <v>6</v>
      </c>
    </row>
    <row r="322" spans="1:4">
      <c r="A322" s="1" t="s">
        <v>20</v>
      </c>
      <c r="B322" s="1" t="s">
        <v>381</v>
      </c>
      <c r="C322" s="1">
        <v>41.2</v>
      </c>
      <c r="D322" s="1">
        <v>6</v>
      </c>
    </row>
    <row r="323" spans="1:4">
      <c r="A323" s="1" t="s">
        <v>20</v>
      </c>
      <c r="B323" s="1" t="s">
        <v>382</v>
      </c>
      <c r="C323" s="1">
        <v>40.700000000000003</v>
      </c>
      <c r="D323" s="1">
        <v>6</v>
      </c>
    </row>
    <row r="324" spans="1:4">
      <c r="A324" s="1" t="s">
        <v>20</v>
      </c>
      <c r="B324" s="1" t="s">
        <v>383</v>
      </c>
      <c r="C324" s="1">
        <v>39.9</v>
      </c>
      <c r="D324" s="1">
        <v>4</v>
      </c>
    </row>
    <row r="325" spans="1:4">
      <c r="A325" s="1" t="s">
        <v>20</v>
      </c>
      <c r="B325" s="1" t="s">
        <v>384</v>
      </c>
      <c r="C325" s="1">
        <v>39.9</v>
      </c>
      <c r="D325" s="1">
        <v>4</v>
      </c>
    </row>
    <row r="326" spans="1:4">
      <c r="A326" s="1" t="s">
        <v>20</v>
      </c>
      <c r="B326" s="1" t="s">
        <v>385</v>
      </c>
      <c r="C326" s="1">
        <v>39.4</v>
      </c>
      <c r="D326" s="1">
        <v>4</v>
      </c>
    </row>
    <row r="327" spans="1:4">
      <c r="A327" s="1" t="s">
        <v>20</v>
      </c>
      <c r="B327" s="1" t="s">
        <v>386</v>
      </c>
      <c r="C327" s="1">
        <v>37.6</v>
      </c>
      <c r="D327" s="1">
        <v>4</v>
      </c>
    </row>
    <row r="328" spans="1:4">
      <c r="A328" s="1" t="s">
        <v>20</v>
      </c>
      <c r="B328" s="1" t="s">
        <v>387</v>
      </c>
      <c r="C328" s="1">
        <v>37.5</v>
      </c>
      <c r="D328" s="1">
        <v>4</v>
      </c>
    </row>
    <row r="329" spans="1:4">
      <c r="A329" s="1" t="s">
        <v>20</v>
      </c>
      <c r="B329" s="1" t="s">
        <v>388</v>
      </c>
      <c r="C329" s="1">
        <v>37.299999999999997</v>
      </c>
      <c r="D329" s="1">
        <v>4</v>
      </c>
    </row>
    <row r="330" spans="1:4">
      <c r="A330" s="1" t="s">
        <v>20</v>
      </c>
      <c r="B330" s="1" t="s">
        <v>389</v>
      </c>
      <c r="C330" s="1">
        <v>36.200000000000003</v>
      </c>
      <c r="D330" s="1">
        <v>4</v>
      </c>
    </row>
    <row r="331" spans="1:4">
      <c r="A331" s="1" t="s">
        <v>20</v>
      </c>
      <c r="B331" s="1" t="s">
        <v>390</v>
      </c>
      <c r="C331" s="1">
        <v>34.9</v>
      </c>
      <c r="D331" s="1">
        <v>4</v>
      </c>
    </row>
    <row r="332" spans="1:4">
      <c r="A332" s="1" t="s">
        <v>20</v>
      </c>
      <c r="B332" s="1" t="s">
        <v>391</v>
      </c>
      <c r="C332" s="1">
        <v>34.6</v>
      </c>
      <c r="D332" s="1">
        <v>4</v>
      </c>
    </row>
    <row r="333" spans="1:4">
      <c r="A333" s="1" t="s">
        <v>20</v>
      </c>
      <c r="B333" s="1" t="s">
        <v>392</v>
      </c>
      <c r="C333" s="1">
        <v>34.5</v>
      </c>
      <c r="D333" s="1">
        <v>4</v>
      </c>
    </row>
    <row r="334" spans="1:4">
      <c r="A334" s="1" t="s">
        <v>20</v>
      </c>
      <c r="B334" s="1" t="s">
        <v>393</v>
      </c>
      <c r="C334" s="1">
        <v>33.299999999999997</v>
      </c>
      <c r="D334" s="1">
        <v>4</v>
      </c>
    </row>
    <row r="335" spans="1:4">
      <c r="A335" s="1" t="s">
        <v>20</v>
      </c>
      <c r="B335" s="1" t="s">
        <v>394</v>
      </c>
      <c r="C335" s="1">
        <v>32.5</v>
      </c>
      <c r="D335" s="1">
        <v>4</v>
      </c>
    </row>
    <row r="336" spans="1:4">
      <c r="A336" s="1" t="s">
        <v>20</v>
      </c>
      <c r="B336" s="1" t="s">
        <v>395</v>
      </c>
      <c r="C336" s="1">
        <v>32.1</v>
      </c>
      <c r="D336" s="1">
        <v>4</v>
      </c>
    </row>
    <row r="337" spans="1:4">
      <c r="A337" s="1" t="s">
        <v>20</v>
      </c>
      <c r="B337" s="1" t="s">
        <v>396</v>
      </c>
      <c r="C337" s="1">
        <v>31.3</v>
      </c>
      <c r="D337" s="1">
        <v>4</v>
      </c>
    </row>
    <row r="338" spans="1:4">
      <c r="A338" s="1" t="s">
        <v>20</v>
      </c>
      <c r="B338" s="1" t="s">
        <v>397</v>
      </c>
      <c r="C338" s="1">
        <v>31.3</v>
      </c>
      <c r="D338" s="1">
        <v>4</v>
      </c>
    </row>
    <row r="339" spans="1:4">
      <c r="A339" s="1" t="s">
        <v>20</v>
      </c>
      <c r="B339" s="1" t="s">
        <v>398</v>
      </c>
      <c r="C339" s="1">
        <v>30.1</v>
      </c>
      <c r="D339" s="1">
        <v>4</v>
      </c>
    </row>
    <row r="340" spans="1:4">
      <c r="A340" s="1" t="s">
        <v>20</v>
      </c>
      <c r="B340" s="1" t="s">
        <v>399</v>
      </c>
      <c r="C340" s="1">
        <v>30</v>
      </c>
      <c r="D340" s="1">
        <v>4</v>
      </c>
    </row>
    <row r="341" spans="1:4">
      <c r="A341" s="1" t="s">
        <v>20</v>
      </c>
      <c r="B341" s="1" t="s">
        <v>400</v>
      </c>
      <c r="C341" s="1">
        <v>29.3</v>
      </c>
      <c r="D341" s="1">
        <v>4</v>
      </c>
    </row>
    <row r="342" spans="1:4">
      <c r="A342" s="1" t="s">
        <v>20</v>
      </c>
      <c r="B342" s="1" t="s">
        <v>401</v>
      </c>
      <c r="C342" s="1">
        <v>28.7</v>
      </c>
      <c r="D342" s="1">
        <v>4</v>
      </c>
    </row>
    <row r="343" spans="1:4">
      <c r="A343" s="1" t="s">
        <v>20</v>
      </c>
      <c r="B343" s="1" t="s">
        <v>402</v>
      </c>
      <c r="C343" s="1">
        <v>26.8</v>
      </c>
      <c r="D343" s="1">
        <v>4</v>
      </c>
    </row>
    <row r="344" spans="1:4">
      <c r="A344" s="1" t="s">
        <v>20</v>
      </c>
      <c r="B344" s="1" t="s">
        <v>403</v>
      </c>
      <c r="C344" s="1">
        <v>26</v>
      </c>
      <c r="D344" s="1">
        <v>4</v>
      </c>
    </row>
    <row r="345" spans="1:4">
      <c r="A345" s="1" t="s">
        <v>20</v>
      </c>
      <c r="B345" s="1" t="s">
        <v>404</v>
      </c>
      <c r="C345" s="1">
        <v>21.8</v>
      </c>
      <c r="D345" s="1">
        <v>4</v>
      </c>
    </row>
    <row r="346" spans="1:4">
      <c r="A346" s="1" t="s">
        <v>20</v>
      </c>
      <c r="B346" s="1" t="s">
        <v>405</v>
      </c>
      <c r="C346" s="1">
        <v>17</v>
      </c>
      <c r="D346" s="1">
        <v>2</v>
      </c>
    </row>
    <row r="347" spans="1:4">
      <c r="A347" s="1" t="s">
        <v>20</v>
      </c>
      <c r="B347" s="1" t="s">
        <v>406</v>
      </c>
      <c r="C347" s="1">
        <v>13.9</v>
      </c>
      <c r="D347" s="1">
        <v>2</v>
      </c>
    </row>
    <row r="348" spans="1:4">
      <c r="A348" s="1" t="s">
        <v>22</v>
      </c>
      <c r="B348" s="1" t="s">
        <v>407</v>
      </c>
      <c r="C348" s="1">
        <v>71.900000000000006</v>
      </c>
      <c r="D348" s="1">
        <v>8</v>
      </c>
    </row>
    <row r="349" spans="1:4">
      <c r="A349" s="1" t="s">
        <v>22</v>
      </c>
      <c r="B349" s="1" t="s">
        <v>408</v>
      </c>
      <c r="C349" s="1">
        <v>64.599999999999994</v>
      </c>
      <c r="D349" s="1">
        <v>8</v>
      </c>
    </row>
    <row r="350" spans="1:4">
      <c r="A350" s="1" t="s">
        <v>22</v>
      </c>
      <c r="B350" s="1" t="s">
        <v>409</v>
      </c>
      <c r="C350" s="1">
        <v>63.3</v>
      </c>
      <c r="D350" s="1">
        <v>8</v>
      </c>
    </row>
    <row r="351" spans="1:4">
      <c r="A351" s="1" t="s">
        <v>22</v>
      </c>
      <c r="B351" s="1" t="s">
        <v>410</v>
      </c>
      <c r="C351" s="1">
        <v>58.1</v>
      </c>
      <c r="D351" s="1">
        <v>6</v>
      </c>
    </row>
    <row r="352" spans="1:4">
      <c r="A352" s="1" t="s">
        <v>22</v>
      </c>
      <c r="B352" s="1" t="s">
        <v>411</v>
      </c>
      <c r="C352" s="1">
        <v>56.3</v>
      </c>
      <c r="D352" s="1">
        <v>6</v>
      </c>
    </row>
    <row r="353" spans="1:4">
      <c r="A353" s="1" t="s">
        <v>22</v>
      </c>
      <c r="B353" s="1" t="s">
        <v>412</v>
      </c>
      <c r="C353" s="1">
        <v>56.2</v>
      </c>
      <c r="D353" s="1">
        <v>6</v>
      </c>
    </row>
    <row r="354" spans="1:4">
      <c r="A354" s="1" t="s">
        <v>22</v>
      </c>
      <c r="B354" s="1" t="s">
        <v>413</v>
      </c>
      <c r="C354" s="1">
        <v>55.4</v>
      </c>
      <c r="D354" s="1">
        <v>6</v>
      </c>
    </row>
    <row r="355" spans="1:4">
      <c r="A355" s="1" t="s">
        <v>22</v>
      </c>
      <c r="B355" s="1" t="s">
        <v>414</v>
      </c>
      <c r="C355" s="1">
        <v>54.3</v>
      </c>
      <c r="D355" s="1">
        <v>6</v>
      </c>
    </row>
    <row r="356" spans="1:4">
      <c r="A356" s="1" t="s">
        <v>22</v>
      </c>
      <c r="B356" s="1" t="s">
        <v>415</v>
      </c>
      <c r="C356" s="1">
        <v>50</v>
      </c>
      <c r="D356" s="1">
        <v>6</v>
      </c>
    </row>
    <row r="357" spans="1:4">
      <c r="A357" s="1" t="s">
        <v>22</v>
      </c>
      <c r="B357" s="1" t="s">
        <v>416</v>
      </c>
      <c r="C357" s="1">
        <v>50</v>
      </c>
      <c r="D357" s="1">
        <v>6</v>
      </c>
    </row>
    <row r="358" spans="1:4">
      <c r="A358" s="1" t="s">
        <v>22</v>
      </c>
      <c r="B358" s="1" t="s">
        <v>417</v>
      </c>
      <c r="C358" s="1">
        <v>48.7</v>
      </c>
      <c r="D358" s="1">
        <v>6</v>
      </c>
    </row>
    <row r="359" spans="1:4">
      <c r="A359" s="1" t="s">
        <v>22</v>
      </c>
      <c r="B359" s="1" t="s">
        <v>418</v>
      </c>
      <c r="C359" s="1">
        <v>45.5</v>
      </c>
      <c r="D359" s="1">
        <v>6</v>
      </c>
    </row>
    <row r="360" spans="1:4">
      <c r="A360" s="1" t="s">
        <v>22</v>
      </c>
      <c r="B360" s="1" t="s">
        <v>419</v>
      </c>
      <c r="C360" s="1">
        <v>44.3</v>
      </c>
      <c r="D360" s="1">
        <v>6</v>
      </c>
    </row>
    <row r="361" spans="1:4">
      <c r="A361" s="1" t="s">
        <v>22</v>
      </c>
      <c r="B361" s="1" t="s">
        <v>420</v>
      </c>
      <c r="C361" s="1">
        <v>42.4</v>
      </c>
      <c r="D361" s="1">
        <v>6</v>
      </c>
    </row>
    <row r="362" spans="1:4">
      <c r="A362" s="1" t="s">
        <v>22</v>
      </c>
      <c r="B362" s="1" t="s">
        <v>421</v>
      </c>
      <c r="C362" s="1">
        <v>38.799999999999997</v>
      </c>
      <c r="D362" s="1">
        <v>4</v>
      </c>
    </row>
    <row r="363" spans="1:4">
      <c r="A363" s="1" t="s">
        <v>22</v>
      </c>
      <c r="B363" s="1" t="s">
        <v>422</v>
      </c>
      <c r="C363" s="1">
        <v>29.6</v>
      </c>
      <c r="D363" s="1">
        <v>4</v>
      </c>
    </row>
    <row r="364" spans="1:4">
      <c r="A364" s="1" t="s">
        <v>23</v>
      </c>
      <c r="B364" s="1" t="s">
        <v>423</v>
      </c>
      <c r="C364" s="1">
        <v>81.2</v>
      </c>
      <c r="D364" s="1">
        <v>10</v>
      </c>
    </row>
    <row r="365" spans="1:4">
      <c r="A365" s="1" t="s">
        <v>23</v>
      </c>
      <c r="B365" s="1" t="s">
        <v>424</v>
      </c>
      <c r="C365" s="1">
        <v>75.5</v>
      </c>
      <c r="D365" s="1">
        <v>8</v>
      </c>
    </row>
    <row r="366" spans="1:4">
      <c r="A366" s="1" t="s">
        <v>23</v>
      </c>
      <c r="B366" s="1" t="s">
        <v>425</v>
      </c>
      <c r="C366" s="1">
        <v>72.400000000000006</v>
      </c>
      <c r="D366" s="1">
        <v>8</v>
      </c>
    </row>
    <row r="367" spans="1:4">
      <c r="A367" s="1" t="s">
        <v>23</v>
      </c>
      <c r="B367" s="1" t="s">
        <v>426</v>
      </c>
      <c r="C367" s="1">
        <v>68.900000000000006</v>
      </c>
      <c r="D367" s="1">
        <v>8</v>
      </c>
    </row>
    <row r="368" spans="1:4">
      <c r="A368" s="1" t="s">
        <v>23</v>
      </c>
      <c r="B368" s="1" t="s">
        <v>427</v>
      </c>
      <c r="C368" s="1">
        <v>66.099999999999994</v>
      </c>
      <c r="D368" s="1">
        <v>8</v>
      </c>
    </row>
    <row r="369" spans="1:4">
      <c r="A369" s="1" t="s">
        <v>23</v>
      </c>
      <c r="B369" s="1" t="s">
        <v>428</v>
      </c>
      <c r="C369" s="1">
        <v>62.9</v>
      </c>
      <c r="D369" s="1">
        <v>8</v>
      </c>
    </row>
    <row r="370" spans="1:4">
      <c r="A370" s="1" t="s">
        <v>23</v>
      </c>
      <c r="B370" s="1" t="s">
        <v>429</v>
      </c>
      <c r="C370" s="1">
        <v>59</v>
      </c>
      <c r="D370" s="1">
        <v>6</v>
      </c>
    </row>
    <row r="371" spans="1:4">
      <c r="A371" s="1" t="s">
        <v>23</v>
      </c>
      <c r="B371" s="1" t="s">
        <v>430</v>
      </c>
      <c r="C371" s="1">
        <v>56.9</v>
      </c>
      <c r="D371" s="1">
        <v>6</v>
      </c>
    </row>
    <row r="372" spans="1:4">
      <c r="A372" s="1" t="s">
        <v>23</v>
      </c>
      <c r="B372" s="1" t="s">
        <v>431</v>
      </c>
      <c r="C372" s="1">
        <v>56.7</v>
      </c>
      <c r="D372" s="1">
        <v>6</v>
      </c>
    </row>
    <row r="373" spans="1:4">
      <c r="A373" s="1" t="s">
        <v>23</v>
      </c>
      <c r="B373" s="1" t="s">
        <v>432</v>
      </c>
      <c r="C373" s="1">
        <v>56.3</v>
      </c>
      <c r="D373" s="1">
        <v>6</v>
      </c>
    </row>
    <row r="374" spans="1:4">
      <c r="A374" s="1" t="s">
        <v>23</v>
      </c>
      <c r="B374" s="1" t="s">
        <v>433</v>
      </c>
      <c r="C374" s="1">
        <v>56</v>
      </c>
      <c r="D374" s="1">
        <v>6</v>
      </c>
    </row>
    <row r="375" spans="1:4">
      <c r="A375" s="1" t="s">
        <v>23</v>
      </c>
      <c r="B375" s="1" t="s">
        <v>434</v>
      </c>
      <c r="C375" s="1">
        <v>55.1</v>
      </c>
      <c r="D375" s="1">
        <v>6</v>
      </c>
    </row>
    <row r="376" spans="1:4">
      <c r="A376" s="1" t="s">
        <v>23</v>
      </c>
      <c r="B376" s="1" t="s">
        <v>435</v>
      </c>
      <c r="C376" s="1">
        <v>53.6</v>
      </c>
      <c r="D376" s="1">
        <v>6</v>
      </c>
    </row>
    <row r="377" spans="1:4">
      <c r="A377" s="1" t="s">
        <v>23</v>
      </c>
      <c r="B377" s="1" t="s">
        <v>436</v>
      </c>
      <c r="C377" s="1">
        <v>51.1</v>
      </c>
      <c r="D377" s="1">
        <v>6</v>
      </c>
    </row>
    <row r="378" spans="1:4">
      <c r="A378" s="1" t="s">
        <v>23</v>
      </c>
      <c r="B378" s="1" t="s">
        <v>437</v>
      </c>
      <c r="C378" s="1">
        <v>50.1</v>
      </c>
      <c r="D378" s="1">
        <v>6</v>
      </c>
    </row>
    <row r="379" spans="1:4">
      <c r="A379" s="1" t="s">
        <v>23</v>
      </c>
      <c r="B379" s="1" t="s">
        <v>438</v>
      </c>
      <c r="C379" s="1">
        <v>48.7</v>
      </c>
      <c r="D379" s="1">
        <v>6</v>
      </c>
    </row>
    <row r="380" spans="1:4">
      <c r="A380" s="1" t="s">
        <v>23</v>
      </c>
      <c r="B380" s="1" t="s">
        <v>439</v>
      </c>
      <c r="C380" s="1">
        <v>47.1</v>
      </c>
      <c r="D380" s="1">
        <v>6</v>
      </c>
    </row>
    <row r="381" spans="1:4">
      <c r="A381" s="1" t="s">
        <v>23</v>
      </c>
      <c r="B381" s="1" t="s">
        <v>440</v>
      </c>
      <c r="C381" s="1">
        <v>46.6</v>
      </c>
      <c r="D381" s="1">
        <v>6</v>
      </c>
    </row>
    <row r="382" spans="1:4">
      <c r="A382" s="1" t="s">
        <v>23</v>
      </c>
      <c r="B382" s="1" t="s">
        <v>441</v>
      </c>
      <c r="C382" s="1">
        <v>46.5</v>
      </c>
      <c r="D382" s="1">
        <v>6</v>
      </c>
    </row>
    <row r="383" spans="1:4">
      <c r="A383" s="1" t="s">
        <v>23</v>
      </c>
      <c r="B383" s="1" t="s">
        <v>442</v>
      </c>
      <c r="C383" s="1">
        <v>46.4</v>
      </c>
      <c r="D383" s="1">
        <v>6</v>
      </c>
    </row>
    <row r="384" spans="1:4">
      <c r="A384" s="1" t="s">
        <v>23</v>
      </c>
      <c r="B384" s="1" t="s">
        <v>443</v>
      </c>
      <c r="C384" s="1">
        <v>46</v>
      </c>
      <c r="D384" s="1">
        <v>6</v>
      </c>
    </row>
    <row r="385" spans="1:4">
      <c r="A385" s="1" t="s">
        <v>23</v>
      </c>
      <c r="B385" s="1" t="s">
        <v>444</v>
      </c>
      <c r="C385" s="1">
        <v>45.1</v>
      </c>
      <c r="D385" s="1">
        <v>6</v>
      </c>
    </row>
    <row r="386" spans="1:4">
      <c r="A386" s="1" t="s">
        <v>23</v>
      </c>
      <c r="B386" s="1" t="s">
        <v>445</v>
      </c>
      <c r="C386" s="1">
        <v>44.1</v>
      </c>
      <c r="D386" s="1">
        <v>6</v>
      </c>
    </row>
    <row r="387" spans="1:4">
      <c r="A387" s="1" t="s">
        <v>23</v>
      </c>
      <c r="B387" s="1" t="s">
        <v>446</v>
      </c>
      <c r="C387" s="1">
        <v>44.1</v>
      </c>
      <c r="D387" s="1">
        <v>6</v>
      </c>
    </row>
    <row r="388" spans="1:4">
      <c r="A388" s="1" t="s">
        <v>23</v>
      </c>
      <c r="B388" s="1" t="s">
        <v>447</v>
      </c>
      <c r="C388" s="1">
        <v>44</v>
      </c>
      <c r="D388" s="1">
        <v>6</v>
      </c>
    </row>
    <row r="389" spans="1:4">
      <c r="A389" s="1" t="s">
        <v>23</v>
      </c>
      <c r="B389" s="1" t="s">
        <v>448</v>
      </c>
      <c r="C389" s="1">
        <v>43.8</v>
      </c>
      <c r="D389" s="1">
        <v>6</v>
      </c>
    </row>
    <row r="390" spans="1:4">
      <c r="A390" s="1" t="s">
        <v>23</v>
      </c>
      <c r="B390" s="1" t="s">
        <v>449</v>
      </c>
      <c r="C390" s="1">
        <v>43.2</v>
      </c>
      <c r="D390" s="1">
        <v>6</v>
      </c>
    </row>
    <row r="391" spans="1:4">
      <c r="A391" s="1" t="s">
        <v>23</v>
      </c>
      <c r="B391" s="1" t="s">
        <v>450</v>
      </c>
      <c r="C391" s="1">
        <v>42.5</v>
      </c>
      <c r="D391" s="1">
        <v>6</v>
      </c>
    </row>
    <row r="392" spans="1:4">
      <c r="A392" s="1" t="s">
        <v>23</v>
      </c>
      <c r="B392" s="1" t="s">
        <v>451</v>
      </c>
      <c r="C392" s="1">
        <v>39.5</v>
      </c>
      <c r="D392" s="1">
        <v>4</v>
      </c>
    </row>
    <row r="393" spans="1:4">
      <c r="A393" s="1" t="s">
        <v>23</v>
      </c>
      <c r="B393" s="1" t="s">
        <v>452</v>
      </c>
      <c r="C393" s="1">
        <v>37.4</v>
      </c>
      <c r="D393" s="1">
        <v>4</v>
      </c>
    </row>
    <row r="394" spans="1:4">
      <c r="A394" s="1" t="s">
        <v>23</v>
      </c>
      <c r="B394" s="1" t="s">
        <v>453</v>
      </c>
      <c r="C394" s="1">
        <v>36.299999999999997</v>
      </c>
      <c r="D394" s="1">
        <v>4</v>
      </c>
    </row>
    <row r="395" spans="1:4">
      <c r="A395" s="1" t="s">
        <v>23</v>
      </c>
      <c r="B395" s="1" t="s">
        <v>454</v>
      </c>
      <c r="C395" s="1">
        <v>35.700000000000003</v>
      </c>
      <c r="D395" s="1">
        <v>4</v>
      </c>
    </row>
    <row r="396" spans="1:4">
      <c r="A396" s="1" t="s">
        <v>23</v>
      </c>
      <c r="B396" s="1" t="s">
        <v>455</v>
      </c>
      <c r="C396" s="1">
        <v>33.700000000000003</v>
      </c>
      <c r="D396" s="1">
        <v>4</v>
      </c>
    </row>
    <row r="397" spans="1:4">
      <c r="A397" s="1" t="s">
        <v>23</v>
      </c>
      <c r="B397" s="1" t="s">
        <v>456</v>
      </c>
      <c r="C397" s="1">
        <v>32.299999999999997</v>
      </c>
      <c r="D397" s="1">
        <v>4</v>
      </c>
    </row>
    <row r="398" spans="1:4">
      <c r="A398" s="1" t="s">
        <v>23</v>
      </c>
      <c r="B398" s="1" t="s">
        <v>457</v>
      </c>
      <c r="C398" s="1">
        <v>30.7</v>
      </c>
      <c r="D398" s="1">
        <v>4</v>
      </c>
    </row>
    <row r="399" spans="1:4">
      <c r="A399" s="1" t="s">
        <v>23</v>
      </c>
      <c r="B399" s="1" t="s">
        <v>458</v>
      </c>
      <c r="C399" s="1">
        <v>23.8</v>
      </c>
      <c r="D399" s="1">
        <v>4</v>
      </c>
    </row>
    <row r="400" spans="1:4">
      <c r="A400" s="1" t="s">
        <v>23</v>
      </c>
      <c r="B400" s="1" t="s">
        <v>459</v>
      </c>
      <c r="C400" s="1">
        <v>22.7</v>
      </c>
      <c r="D400" s="1">
        <v>4</v>
      </c>
    </row>
    <row r="401" spans="1:4">
      <c r="A401" s="1" t="s">
        <v>23</v>
      </c>
      <c r="B401" s="1" t="s">
        <v>460</v>
      </c>
      <c r="C401" s="1">
        <v>22</v>
      </c>
      <c r="D401" s="1">
        <v>4</v>
      </c>
    </row>
    <row r="402" spans="1:4">
      <c r="A402" s="1" t="s">
        <v>23</v>
      </c>
      <c r="B402" s="1" t="s">
        <v>461</v>
      </c>
      <c r="C402" s="1">
        <v>21.6</v>
      </c>
      <c r="D402" s="1">
        <v>4</v>
      </c>
    </row>
    <row r="403" spans="1:4">
      <c r="A403" s="1" t="s">
        <v>23</v>
      </c>
      <c r="B403" s="1" t="s">
        <v>462</v>
      </c>
      <c r="C403" s="1">
        <v>20.2</v>
      </c>
      <c r="D403" s="1">
        <v>4</v>
      </c>
    </row>
    <row r="404" spans="1:4">
      <c r="A404" s="1" t="s">
        <v>23</v>
      </c>
      <c r="B404" s="1" t="s">
        <v>463</v>
      </c>
      <c r="C404" s="1">
        <v>18.399999999999999</v>
      </c>
      <c r="D404" s="1">
        <v>2</v>
      </c>
    </row>
    <row r="405" spans="1:4">
      <c r="A405" s="1" t="s">
        <v>23</v>
      </c>
      <c r="B405" s="1" t="s">
        <v>464</v>
      </c>
      <c r="C405" s="1">
        <v>16.600000000000001</v>
      </c>
      <c r="D405" s="1">
        <v>2</v>
      </c>
    </row>
    <row r="406" spans="1:4">
      <c r="A406" s="1" t="s">
        <v>24</v>
      </c>
      <c r="B406" s="1" t="s">
        <v>465</v>
      </c>
      <c r="C406" s="1">
        <v>74.900000000000006</v>
      </c>
      <c r="D406" s="1">
        <v>8</v>
      </c>
    </row>
    <row r="407" spans="1:4">
      <c r="A407" s="1" t="s">
        <v>24</v>
      </c>
      <c r="B407" s="1" t="s">
        <v>466</v>
      </c>
      <c r="C407" s="1">
        <v>56.6</v>
      </c>
      <c r="D407" s="1">
        <v>6</v>
      </c>
    </row>
    <row r="408" spans="1:4">
      <c r="A408" s="1" t="s">
        <v>24</v>
      </c>
      <c r="B408" s="1" t="s">
        <v>467</v>
      </c>
      <c r="C408" s="1">
        <v>52.8</v>
      </c>
      <c r="D408" s="1">
        <v>6</v>
      </c>
    </row>
    <row r="409" spans="1:4">
      <c r="A409" s="1" t="s">
        <v>24</v>
      </c>
      <c r="B409" s="1" t="s">
        <v>468</v>
      </c>
      <c r="C409" s="1">
        <v>52.5</v>
      </c>
      <c r="D409" s="1">
        <v>6</v>
      </c>
    </row>
    <row r="410" spans="1:4">
      <c r="A410" s="1" t="s">
        <v>24</v>
      </c>
      <c r="B410" s="1" t="s">
        <v>469</v>
      </c>
      <c r="C410" s="1">
        <v>51</v>
      </c>
      <c r="D410" s="1">
        <v>6</v>
      </c>
    </row>
    <row r="411" spans="1:4">
      <c r="A411" s="1" t="s">
        <v>24</v>
      </c>
      <c r="B411" s="1" t="s">
        <v>470</v>
      </c>
      <c r="C411" s="1">
        <v>48.6</v>
      </c>
      <c r="D411" s="1">
        <v>6</v>
      </c>
    </row>
    <row r="412" spans="1:4">
      <c r="A412" s="1" t="s">
        <v>24</v>
      </c>
      <c r="B412" s="1" t="s">
        <v>471</v>
      </c>
      <c r="C412" s="1">
        <v>48.6</v>
      </c>
      <c r="D412" s="1">
        <v>6</v>
      </c>
    </row>
    <row r="413" spans="1:4">
      <c r="A413" s="1" t="s">
        <v>24</v>
      </c>
      <c r="B413" s="1" t="s">
        <v>472</v>
      </c>
      <c r="C413" s="1">
        <v>48.3</v>
      </c>
      <c r="D413" s="1">
        <v>6</v>
      </c>
    </row>
    <row r="414" spans="1:4">
      <c r="A414" s="1" t="s">
        <v>24</v>
      </c>
      <c r="B414" s="1" t="s">
        <v>473</v>
      </c>
      <c r="C414" s="1">
        <v>48.2</v>
      </c>
      <c r="D414" s="1">
        <v>6</v>
      </c>
    </row>
    <row r="415" spans="1:4">
      <c r="A415" s="1" t="s">
        <v>24</v>
      </c>
      <c r="B415" s="1" t="s">
        <v>474</v>
      </c>
      <c r="C415" s="1">
        <v>47.5</v>
      </c>
      <c r="D415" s="1">
        <v>6</v>
      </c>
    </row>
    <row r="416" spans="1:4">
      <c r="A416" s="1" t="s">
        <v>24</v>
      </c>
      <c r="B416" s="1" t="s">
        <v>475</v>
      </c>
      <c r="C416" s="1">
        <v>46.1</v>
      </c>
      <c r="D416" s="1">
        <v>6</v>
      </c>
    </row>
    <row r="417" spans="1:4">
      <c r="A417" s="1" t="s">
        <v>24</v>
      </c>
      <c r="B417" s="1" t="s">
        <v>476</v>
      </c>
      <c r="C417" s="1">
        <v>45.8</v>
      </c>
      <c r="D417" s="1">
        <v>6</v>
      </c>
    </row>
    <row r="418" spans="1:4">
      <c r="A418" s="1" t="s">
        <v>24</v>
      </c>
      <c r="B418" s="1" t="s">
        <v>477</v>
      </c>
      <c r="C418" s="1">
        <v>44.5</v>
      </c>
      <c r="D418" s="1">
        <v>6</v>
      </c>
    </row>
    <row r="419" spans="1:4">
      <c r="A419" s="1" t="s">
        <v>24</v>
      </c>
      <c r="B419" s="1" t="s">
        <v>478</v>
      </c>
      <c r="C419" s="1">
        <v>44.4</v>
      </c>
      <c r="D419" s="1">
        <v>6</v>
      </c>
    </row>
    <row r="420" spans="1:4">
      <c r="A420" s="1" t="s">
        <v>24</v>
      </c>
      <c r="B420" s="1" t="s">
        <v>479</v>
      </c>
      <c r="C420" s="1">
        <v>43.8</v>
      </c>
      <c r="D420" s="1">
        <v>6</v>
      </c>
    </row>
    <row r="421" spans="1:4">
      <c r="A421" s="1" t="s">
        <v>24</v>
      </c>
      <c r="B421" s="1" t="s">
        <v>480</v>
      </c>
      <c r="C421" s="1">
        <v>41.7</v>
      </c>
      <c r="D421" s="1">
        <v>6</v>
      </c>
    </row>
    <row r="422" spans="1:4">
      <c r="A422" s="1" t="s">
        <v>24</v>
      </c>
      <c r="B422" s="1" t="s">
        <v>481</v>
      </c>
      <c r="C422" s="1">
        <v>41.7</v>
      </c>
      <c r="D422" s="1">
        <v>6</v>
      </c>
    </row>
    <row r="423" spans="1:4">
      <c r="A423" s="1" t="s">
        <v>24</v>
      </c>
      <c r="B423" s="1" t="s">
        <v>482</v>
      </c>
      <c r="C423" s="1">
        <v>41.3</v>
      </c>
      <c r="D423" s="1">
        <v>6</v>
      </c>
    </row>
    <row r="424" spans="1:4">
      <c r="A424" s="1" t="s">
        <v>24</v>
      </c>
      <c r="B424" s="1" t="s">
        <v>483</v>
      </c>
      <c r="C424" s="1">
        <v>41.2</v>
      </c>
      <c r="D424" s="1">
        <v>6</v>
      </c>
    </row>
    <row r="425" spans="1:4">
      <c r="A425" s="1" t="s">
        <v>24</v>
      </c>
      <c r="B425" s="1" t="s">
        <v>484</v>
      </c>
      <c r="C425" s="1">
        <v>40.700000000000003</v>
      </c>
      <c r="D425" s="1">
        <v>6</v>
      </c>
    </row>
    <row r="426" spans="1:4">
      <c r="A426" s="1" t="s">
        <v>24</v>
      </c>
      <c r="B426" s="1" t="s">
        <v>485</v>
      </c>
      <c r="C426" s="1">
        <v>40.700000000000003</v>
      </c>
      <c r="D426" s="1">
        <v>6</v>
      </c>
    </row>
    <row r="427" spans="1:4">
      <c r="A427" s="1" t="s">
        <v>24</v>
      </c>
      <c r="B427" s="1" t="s">
        <v>486</v>
      </c>
      <c r="C427" s="1">
        <v>37</v>
      </c>
      <c r="D427" s="1">
        <v>4</v>
      </c>
    </row>
    <row r="428" spans="1:4">
      <c r="A428" s="1" t="s">
        <v>24</v>
      </c>
      <c r="B428" s="1" t="s">
        <v>487</v>
      </c>
      <c r="C428" s="1">
        <v>32.6</v>
      </c>
      <c r="D428" s="1">
        <v>4</v>
      </c>
    </row>
    <row r="429" spans="1:4">
      <c r="A429" s="1" t="s">
        <v>24</v>
      </c>
      <c r="B429" s="1" t="s">
        <v>488</v>
      </c>
      <c r="C429" s="1">
        <v>31.9</v>
      </c>
      <c r="D429" s="1">
        <v>4</v>
      </c>
    </row>
    <row r="430" spans="1:4">
      <c r="A430" s="1" t="s">
        <v>24</v>
      </c>
      <c r="B430" s="1" t="s">
        <v>489</v>
      </c>
      <c r="C430" s="1">
        <v>30.5</v>
      </c>
      <c r="D430" s="1">
        <v>4</v>
      </c>
    </row>
    <row r="431" spans="1:4">
      <c r="A431" s="1" t="s">
        <v>26</v>
      </c>
      <c r="B431" s="1" t="s">
        <v>490</v>
      </c>
      <c r="C431" s="1">
        <v>78</v>
      </c>
      <c r="D431" s="1">
        <v>8</v>
      </c>
    </row>
    <row r="432" spans="1:4">
      <c r="A432" s="1" t="s">
        <v>26</v>
      </c>
      <c r="B432" s="1" t="s">
        <v>491</v>
      </c>
      <c r="C432" s="1">
        <v>76.3</v>
      </c>
      <c r="D432" s="1">
        <v>8</v>
      </c>
    </row>
    <row r="433" spans="1:4">
      <c r="A433" s="1" t="s">
        <v>26</v>
      </c>
      <c r="B433" s="1" t="s">
        <v>492</v>
      </c>
      <c r="C433" s="1">
        <v>68.2</v>
      </c>
      <c r="D433" s="1">
        <v>8</v>
      </c>
    </row>
    <row r="434" spans="1:4">
      <c r="A434" s="1" t="s">
        <v>26</v>
      </c>
      <c r="B434" s="1" t="s">
        <v>493</v>
      </c>
      <c r="C434" s="1">
        <v>67.900000000000006</v>
      </c>
      <c r="D434" s="1">
        <v>8</v>
      </c>
    </row>
    <row r="435" spans="1:4">
      <c r="A435" s="1" t="s">
        <v>26</v>
      </c>
      <c r="B435" s="1" t="s">
        <v>494</v>
      </c>
      <c r="C435" s="1">
        <v>65.400000000000006</v>
      </c>
      <c r="D435" s="1">
        <v>8</v>
      </c>
    </row>
    <row r="436" spans="1:4">
      <c r="A436" s="1" t="s">
        <v>26</v>
      </c>
      <c r="B436" s="1" t="s">
        <v>495</v>
      </c>
      <c r="C436" s="1">
        <v>63.8</v>
      </c>
      <c r="D436" s="1">
        <v>8</v>
      </c>
    </row>
    <row r="437" spans="1:4">
      <c r="A437" s="1" t="s">
        <v>26</v>
      </c>
      <c r="B437" s="1" t="s">
        <v>496</v>
      </c>
      <c r="C437" s="1">
        <v>62.4</v>
      </c>
      <c r="D437" s="1">
        <v>8</v>
      </c>
    </row>
    <row r="438" spans="1:4">
      <c r="A438" s="1" t="s">
        <v>26</v>
      </c>
      <c r="B438" s="1" t="s">
        <v>497</v>
      </c>
      <c r="C438" s="1">
        <v>61.3</v>
      </c>
      <c r="D438" s="1">
        <v>8</v>
      </c>
    </row>
    <row r="439" spans="1:4">
      <c r="A439" s="1" t="s">
        <v>26</v>
      </c>
      <c r="B439" s="1" t="s">
        <v>498</v>
      </c>
      <c r="C439" s="1">
        <v>60.5</v>
      </c>
      <c r="D439" s="1">
        <v>8</v>
      </c>
    </row>
    <row r="440" spans="1:4">
      <c r="A440" s="1" t="s">
        <v>26</v>
      </c>
      <c r="B440" s="1" t="s">
        <v>499</v>
      </c>
      <c r="C440" s="1">
        <v>58.9</v>
      </c>
      <c r="D440" s="1">
        <v>6</v>
      </c>
    </row>
    <row r="441" spans="1:4">
      <c r="A441" s="1" t="s">
        <v>26</v>
      </c>
      <c r="B441" s="1" t="s">
        <v>500</v>
      </c>
      <c r="C441" s="1">
        <v>58</v>
      </c>
      <c r="D441" s="1">
        <v>6</v>
      </c>
    </row>
    <row r="442" spans="1:4">
      <c r="A442" s="1" t="s">
        <v>26</v>
      </c>
      <c r="B442" s="1" t="s">
        <v>501</v>
      </c>
      <c r="C442" s="1">
        <v>58</v>
      </c>
      <c r="D442" s="1">
        <v>6</v>
      </c>
    </row>
    <row r="443" spans="1:4">
      <c r="A443" s="1" t="s">
        <v>26</v>
      </c>
      <c r="B443" s="1" t="s">
        <v>502</v>
      </c>
      <c r="C443" s="1">
        <v>57.8</v>
      </c>
      <c r="D443" s="1">
        <v>6</v>
      </c>
    </row>
    <row r="444" spans="1:4">
      <c r="A444" s="1" t="s">
        <v>26</v>
      </c>
      <c r="B444" s="1" t="s">
        <v>503</v>
      </c>
      <c r="C444" s="1">
        <v>57</v>
      </c>
      <c r="D444" s="1">
        <v>6</v>
      </c>
    </row>
    <row r="445" spans="1:4">
      <c r="A445" s="1" t="s">
        <v>26</v>
      </c>
      <c r="B445" s="1" t="s">
        <v>504</v>
      </c>
      <c r="C445" s="1">
        <v>53.1</v>
      </c>
      <c r="D445" s="1">
        <v>6</v>
      </c>
    </row>
    <row r="446" spans="1:4">
      <c r="A446" s="1" t="s">
        <v>26</v>
      </c>
      <c r="B446" s="1" t="s">
        <v>505</v>
      </c>
      <c r="C446" s="1">
        <v>53.1</v>
      </c>
      <c r="D446" s="1">
        <v>6</v>
      </c>
    </row>
    <row r="447" spans="1:4">
      <c r="A447" s="1" t="s">
        <v>26</v>
      </c>
      <c r="B447" s="1" t="s">
        <v>506</v>
      </c>
      <c r="C447" s="1">
        <v>52.9</v>
      </c>
      <c r="D447" s="1">
        <v>6</v>
      </c>
    </row>
    <row r="448" spans="1:4">
      <c r="A448" s="1" t="s">
        <v>26</v>
      </c>
      <c r="B448" s="1" t="s">
        <v>507</v>
      </c>
      <c r="C448" s="1">
        <v>52.6</v>
      </c>
      <c r="D448" s="1">
        <v>6</v>
      </c>
    </row>
    <row r="449" spans="1:4">
      <c r="A449" s="1" t="s">
        <v>26</v>
      </c>
      <c r="B449" s="1" t="s">
        <v>508</v>
      </c>
      <c r="C449" s="1">
        <v>52.3</v>
      </c>
      <c r="D449" s="1">
        <v>6</v>
      </c>
    </row>
    <row r="450" spans="1:4">
      <c r="A450" s="1" t="s">
        <v>26</v>
      </c>
      <c r="B450" s="1" t="s">
        <v>509</v>
      </c>
      <c r="C450" s="1">
        <v>46</v>
      </c>
      <c r="D450" s="1">
        <v>6</v>
      </c>
    </row>
    <row r="451" spans="1:4">
      <c r="A451" s="1" t="s">
        <v>26</v>
      </c>
      <c r="B451" s="1" t="s">
        <v>510</v>
      </c>
      <c r="C451" s="1">
        <v>45.8</v>
      </c>
      <c r="D451" s="1">
        <v>6</v>
      </c>
    </row>
    <row r="452" spans="1:4">
      <c r="A452" s="1" t="s">
        <v>26</v>
      </c>
      <c r="B452" s="1" t="s">
        <v>511</v>
      </c>
      <c r="C452" s="1">
        <v>45.3</v>
      </c>
      <c r="D452" s="1">
        <v>6</v>
      </c>
    </row>
    <row r="453" spans="1:4">
      <c r="A453" s="1" t="s">
        <v>26</v>
      </c>
      <c r="B453" s="1" t="s">
        <v>512</v>
      </c>
      <c r="C453" s="1">
        <v>43</v>
      </c>
      <c r="D453" s="1">
        <v>6</v>
      </c>
    </row>
    <row r="454" spans="1:4">
      <c r="A454" s="1" t="s">
        <v>26</v>
      </c>
      <c r="B454" s="1" t="s">
        <v>513</v>
      </c>
      <c r="C454" s="1">
        <v>42.1</v>
      </c>
      <c r="D454" s="1">
        <v>6</v>
      </c>
    </row>
    <row r="455" spans="1:4">
      <c r="A455" s="1" t="s">
        <v>26</v>
      </c>
      <c r="B455" s="1" t="s">
        <v>514</v>
      </c>
      <c r="C455" s="1">
        <v>41.1</v>
      </c>
      <c r="D455" s="1">
        <v>6</v>
      </c>
    </row>
    <row r="456" spans="1:4">
      <c r="A456" s="1" t="s">
        <v>26</v>
      </c>
      <c r="B456" s="1" t="s">
        <v>515</v>
      </c>
      <c r="C456" s="1">
        <v>41.1</v>
      </c>
      <c r="D456" s="1">
        <v>6</v>
      </c>
    </row>
    <row r="457" spans="1:4">
      <c r="A457" s="1" t="s">
        <v>26</v>
      </c>
      <c r="B457" s="1" t="s">
        <v>516</v>
      </c>
      <c r="C457" s="1">
        <v>40.4</v>
      </c>
      <c r="D457" s="1">
        <v>6</v>
      </c>
    </row>
    <row r="458" spans="1:4">
      <c r="A458" s="1" t="s">
        <v>26</v>
      </c>
      <c r="B458" s="1" t="s">
        <v>517</v>
      </c>
      <c r="C458" s="1">
        <v>39.700000000000003</v>
      </c>
      <c r="D458" s="1">
        <v>4</v>
      </c>
    </row>
    <row r="459" spans="1:4">
      <c r="A459" s="1" t="s">
        <v>26</v>
      </c>
      <c r="B459" s="1" t="s">
        <v>518</v>
      </c>
      <c r="C459" s="1">
        <v>34.4</v>
      </c>
      <c r="D459" s="1">
        <v>4</v>
      </c>
    </row>
    <row r="460" spans="1:4">
      <c r="A460" s="1" t="s">
        <v>26</v>
      </c>
      <c r="B460" s="1" t="s">
        <v>519</v>
      </c>
      <c r="C460" s="1">
        <v>27.1</v>
      </c>
      <c r="D460" s="1">
        <v>4</v>
      </c>
    </row>
    <row r="461" spans="1:4">
      <c r="A461" s="1" t="s">
        <v>27</v>
      </c>
      <c r="B461" s="1" t="s">
        <v>520</v>
      </c>
      <c r="C461" s="1">
        <v>58.7</v>
      </c>
      <c r="D461" s="1">
        <v>6</v>
      </c>
    </row>
    <row r="462" spans="1:4">
      <c r="A462" s="1" t="s">
        <v>27</v>
      </c>
      <c r="B462" s="1" t="s">
        <v>521</v>
      </c>
      <c r="C462" s="1">
        <v>57.8</v>
      </c>
      <c r="D462" s="1">
        <v>6</v>
      </c>
    </row>
    <row r="463" spans="1:4">
      <c r="A463" s="1" t="s">
        <v>27</v>
      </c>
      <c r="B463" s="1" t="s">
        <v>522</v>
      </c>
      <c r="C463" s="1">
        <v>55.5</v>
      </c>
      <c r="D463" s="1">
        <v>6</v>
      </c>
    </row>
    <row r="464" spans="1:4">
      <c r="A464" s="1" t="s">
        <v>27</v>
      </c>
      <c r="B464" s="1" t="s">
        <v>523</v>
      </c>
      <c r="C464" s="1">
        <v>55</v>
      </c>
      <c r="D464" s="1">
        <v>6</v>
      </c>
    </row>
    <row r="465" spans="1:4">
      <c r="A465" s="1" t="s">
        <v>27</v>
      </c>
      <c r="B465" s="1" t="s">
        <v>524</v>
      </c>
      <c r="C465" s="1">
        <v>52.3</v>
      </c>
      <c r="D465" s="1">
        <v>6</v>
      </c>
    </row>
    <row r="466" spans="1:4">
      <c r="A466" s="1" t="s">
        <v>27</v>
      </c>
      <c r="B466" s="1" t="s">
        <v>525</v>
      </c>
      <c r="C466" s="1">
        <v>51.5</v>
      </c>
      <c r="D466" s="1">
        <v>6</v>
      </c>
    </row>
    <row r="467" spans="1:4">
      <c r="A467" s="1" t="s">
        <v>27</v>
      </c>
      <c r="B467" s="1" t="s">
        <v>526</v>
      </c>
      <c r="C467" s="1">
        <v>50.3</v>
      </c>
      <c r="D467" s="1">
        <v>6</v>
      </c>
    </row>
    <row r="468" spans="1:4">
      <c r="A468" s="1" t="s">
        <v>27</v>
      </c>
      <c r="B468" s="1" t="s">
        <v>527</v>
      </c>
      <c r="C468" s="1">
        <v>50</v>
      </c>
      <c r="D468" s="1">
        <v>6</v>
      </c>
    </row>
    <row r="469" spans="1:4">
      <c r="A469" s="1" t="s">
        <v>27</v>
      </c>
      <c r="B469" s="1" t="s">
        <v>528</v>
      </c>
      <c r="C469" s="1">
        <v>49.5</v>
      </c>
      <c r="D469" s="1">
        <v>6</v>
      </c>
    </row>
    <row r="470" spans="1:4">
      <c r="A470" s="1" t="s">
        <v>27</v>
      </c>
      <c r="B470" s="1" t="s">
        <v>529</v>
      </c>
      <c r="C470" s="1">
        <v>47.1</v>
      </c>
      <c r="D470" s="1">
        <v>6</v>
      </c>
    </row>
    <row r="471" spans="1:4">
      <c r="A471" s="1" t="s">
        <v>27</v>
      </c>
      <c r="B471" s="1" t="s">
        <v>530</v>
      </c>
      <c r="C471" s="1">
        <v>47</v>
      </c>
      <c r="D471" s="1">
        <v>6</v>
      </c>
    </row>
    <row r="472" spans="1:4">
      <c r="A472" s="1" t="s">
        <v>27</v>
      </c>
      <c r="B472" s="1" t="s">
        <v>531</v>
      </c>
      <c r="C472" s="1">
        <v>46</v>
      </c>
      <c r="D472" s="1">
        <v>6</v>
      </c>
    </row>
    <row r="473" spans="1:4">
      <c r="A473" s="1" t="s">
        <v>27</v>
      </c>
      <c r="B473" s="1" t="s">
        <v>532</v>
      </c>
      <c r="C473" s="1">
        <v>45.2</v>
      </c>
      <c r="D473" s="1">
        <v>6</v>
      </c>
    </row>
    <row r="474" spans="1:4">
      <c r="A474" s="1" t="s">
        <v>27</v>
      </c>
      <c r="B474" s="1" t="s">
        <v>533</v>
      </c>
      <c r="C474" s="1">
        <v>44.1</v>
      </c>
      <c r="D474" s="1">
        <v>6</v>
      </c>
    </row>
    <row r="475" spans="1:4">
      <c r="A475" s="1" t="s">
        <v>27</v>
      </c>
      <c r="B475" s="1" t="s">
        <v>534</v>
      </c>
      <c r="C475" s="1">
        <v>43.2</v>
      </c>
      <c r="D475" s="1">
        <v>6</v>
      </c>
    </row>
    <row r="476" spans="1:4">
      <c r="A476" s="1" t="s">
        <v>27</v>
      </c>
      <c r="B476" s="1" t="s">
        <v>535</v>
      </c>
      <c r="C476" s="1">
        <v>42.9</v>
      </c>
      <c r="D476" s="1">
        <v>6</v>
      </c>
    </row>
    <row r="477" spans="1:4">
      <c r="A477" s="1" t="s">
        <v>27</v>
      </c>
      <c r="B477" s="1" t="s">
        <v>536</v>
      </c>
      <c r="C477" s="1">
        <v>41.2</v>
      </c>
      <c r="D477" s="1">
        <v>6</v>
      </c>
    </row>
    <row r="478" spans="1:4">
      <c r="A478" s="1" t="s">
        <v>27</v>
      </c>
      <c r="B478" s="1" t="s">
        <v>537</v>
      </c>
      <c r="C478" s="1">
        <v>39.5</v>
      </c>
      <c r="D478" s="1">
        <v>4</v>
      </c>
    </row>
    <row r="479" spans="1:4">
      <c r="A479" s="1" t="s">
        <v>27</v>
      </c>
      <c r="B479" s="1" t="s">
        <v>538</v>
      </c>
      <c r="C479" s="1">
        <v>39.4</v>
      </c>
      <c r="D479" s="1">
        <v>4</v>
      </c>
    </row>
    <row r="480" spans="1:4">
      <c r="A480" s="1" t="s">
        <v>27</v>
      </c>
      <c r="B480" s="1" t="s">
        <v>539</v>
      </c>
      <c r="C480" s="1">
        <v>38.5</v>
      </c>
      <c r="D480" s="1">
        <v>4</v>
      </c>
    </row>
    <row r="481" spans="1:4">
      <c r="A481" s="1" t="s">
        <v>27</v>
      </c>
      <c r="B481" s="1" t="s">
        <v>540</v>
      </c>
      <c r="C481" s="1">
        <v>38.299999999999997</v>
      </c>
      <c r="D481" s="1">
        <v>4</v>
      </c>
    </row>
    <row r="482" spans="1:4">
      <c r="A482" s="1" t="s">
        <v>27</v>
      </c>
      <c r="B482" s="1" t="s">
        <v>541</v>
      </c>
      <c r="C482" s="1">
        <v>38.200000000000003</v>
      </c>
      <c r="D482" s="1">
        <v>4</v>
      </c>
    </row>
    <row r="483" spans="1:4">
      <c r="A483" s="1" t="s">
        <v>27</v>
      </c>
      <c r="B483" s="1" t="s">
        <v>542</v>
      </c>
      <c r="C483" s="1">
        <v>38.200000000000003</v>
      </c>
      <c r="D483" s="1">
        <v>4</v>
      </c>
    </row>
    <row r="484" spans="1:4">
      <c r="A484" s="1" t="s">
        <v>27</v>
      </c>
      <c r="B484" s="1" t="s">
        <v>543</v>
      </c>
      <c r="C484" s="1">
        <v>38.1</v>
      </c>
      <c r="D484" s="1">
        <v>4</v>
      </c>
    </row>
    <row r="485" spans="1:4">
      <c r="A485" s="1" t="s">
        <v>27</v>
      </c>
      <c r="B485" s="1" t="s">
        <v>544</v>
      </c>
      <c r="C485" s="1">
        <v>37.700000000000003</v>
      </c>
      <c r="D485" s="1">
        <v>4</v>
      </c>
    </row>
    <row r="486" spans="1:4">
      <c r="A486" s="1" t="s">
        <v>27</v>
      </c>
      <c r="B486" s="1" t="s">
        <v>545</v>
      </c>
      <c r="C486" s="1">
        <v>37.6</v>
      </c>
      <c r="D486" s="1">
        <v>4</v>
      </c>
    </row>
    <row r="487" spans="1:4">
      <c r="A487" s="1" t="s">
        <v>27</v>
      </c>
      <c r="B487" s="1" t="s">
        <v>546</v>
      </c>
      <c r="C487" s="1">
        <v>37.4</v>
      </c>
      <c r="D487" s="1">
        <v>4</v>
      </c>
    </row>
    <row r="488" spans="1:4">
      <c r="A488" s="1" t="s">
        <v>27</v>
      </c>
      <c r="B488" s="1" t="s">
        <v>547</v>
      </c>
      <c r="C488" s="1">
        <v>36.9</v>
      </c>
      <c r="D488" s="1">
        <v>4</v>
      </c>
    </row>
    <row r="489" spans="1:4">
      <c r="A489" s="1" t="s">
        <v>27</v>
      </c>
      <c r="B489" s="1" t="s">
        <v>548</v>
      </c>
      <c r="C489" s="1">
        <v>36.700000000000003</v>
      </c>
      <c r="D489" s="1">
        <v>4</v>
      </c>
    </row>
    <row r="490" spans="1:4">
      <c r="A490" s="1" t="s">
        <v>27</v>
      </c>
      <c r="B490" s="1" t="s">
        <v>549</v>
      </c>
      <c r="C490" s="1">
        <v>36.299999999999997</v>
      </c>
      <c r="D490" s="1">
        <v>4</v>
      </c>
    </row>
    <row r="491" spans="1:4">
      <c r="A491" s="1" t="s">
        <v>27</v>
      </c>
      <c r="B491" s="1" t="s">
        <v>550</v>
      </c>
      <c r="C491" s="1">
        <v>35.6</v>
      </c>
      <c r="D491" s="1">
        <v>4</v>
      </c>
    </row>
    <row r="492" spans="1:4">
      <c r="A492" s="1" t="s">
        <v>27</v>
      </c>
      <c r="B492" s="1" t="s">
        <v>551</v>
      </c>
      <c r="C492" s="1">
        <v>35.5</v>
      </c>
      <c r="D492" s="1">
        <v>4</v>
      </c>
    </row>
    <row r="493" spans="1:4">
      <c r="A493" s="1" t="s">
        <v>27</v>
      </c>
      <c r="B493" s="1" t="s">
        <v>552</v>
      </c>
      <c r="C493" s="1">
        <v>35.5</v>
      </c>
      <c r="D493" s="1">
        <v>4</v>
      </c>
    </row>
    <row r="494" spans="1:4">
      <c r="A494" s="1" t="s">
        <v>27</v>
      </c>
      <c r="B494" s="1" t="s">
        <v>553</v>
      </c>
      <c r="C494" s="1">
        <v>34.9</v>
      </c>
      <c r="D494" s="1">
        <v>4</v>
      </c>
    </row>
    <row r="495" spans="1:4">
      <c r="A495" s="1" t="s">
        <v>27</v>
      </c>
      <c r="B495" s="1" t="s">
        <v>554</v>
      </c>
      <c r="C495" s="1">
        <v>34.799999999999997</v>
      </c>
      <c r="D495" s="1">
        <v>4</v>
      </c>
    </row>
    <row r="496" spans="1:4">
      <c r="A496" s="1" t="s">
        <v>27</v>
      </c>
      <c r="B496" s="1" t="s">
        <v>555</v>
      </c>
      <c r="C496" s="1">
        <v>34.1</v>
      </c>
      <c r="D496" s="1">
        <v>4</v>
      </c>
    </row>
    <row r="497" spans="1:4">
      <c r="A497" s="1" t="s">
        <v>27</v>
      </c>
      <c r="B497" s="1" t="s">
        <v>556</v>
      </c>
      <c r="C497" s="1">
        <v>33.1</v>
      </c>
      <c r="D497" s="1">
        <v>4</v>
      </c>
    </row>
    <row r="498" spans="1:4">
      <c r="A498" s="1" t="s">
        <v>27</v>
      </c>
      <c r="B498" s="1" t="s">
        <v>557</v>
      </c>
      <c r="C498" s="1">
        <v>32.9</v>
      </c>
      <c r="D498" s="1">
        <v>4</v>
      </c>
    </row>
    <row r="499" spans="1:4">
      <c r="A499" s="1" t="s">
        <v>27</v>
      </c>
      <c r="B499" s="1" t="s">
        <v>558</v>
      </c>
      <c r="C499" s="1">
        <v>32.1</v>
      </c>
      <c r="D499" s="1">
        <v>4</v>
      </c>
    </row>
    <row r="500" spans="1:4">
      <c r="A500" s="1" t="s">
        <v>27</v>
      </c>
      <c r="B500" s="1" t="s">
        <v>559</v>
      </c>
      <c r="C500" s="1">
        <v>31.6</v>
      </c>
      <c r="D500" s="1">
        <v>4</v>
      </c>
    </row>
    <row r="501" spans="1:4">
      <c r="A501" s="1" t="s">
        <v>27</v>
      </c>
      <c r="B501" s="1" t="s">
        <v>560</v>
      </c>
      <c r="C501" s="1">
        <v>31.4</v>
      </c>
      <c r="D501" s="1">
        <v>4</v>
      </c>
    </row>
    <row r="502" spans="1:4">
      <c r="A502" s="1" t="s">
        <v>27</v>
      </c>
      <c r="B502" s="1" t="s">
        <v>561</v>
      </c>
      <c r="C502" s="1">
        <v>31.2</v>
      </c>
      <c r="D502" s="1">
        <v>4</v>
      </c>
    </row>
    <row r="503" spans="1:4">
      <c r="A503" s="1" t="s">
        <v>27</v>
      </c>
      <c r="B503" s="1" t="s">
        <v>562</v>
      </c>
      <c r="C503" s="1">
        <v>31.1</v>
      </c>
      <c r="D503" s="1">
        <v>4</v>
      </c>
    </row>
    <row r="504" spans="1:4">
      <c r="A504" s="1" t="s">
        <v>27</v>
      </c>
      <c r="B504" s="1" t="s">
        <v>563</v>
      </c>
      <c r="C504" s="1">
        <v>31</v>
      </c>
      <c r="D504" s="1">
        <v>4</v>
      </c>
    </row>
    <row r="505" spans="1:4">
      <c r="A505" s="1" t="s">
        <v>27</v>
      </c>
      <c r="B505" s="1" t="s">
        <v>564</v>
      </c>
      <c r="C505" s="1">
        <v>30.6</v>
      </c>
      <c r="D505" s="1">
        <v>4</v>
      </c>
    </row>
    <row r="506" spans="1:4">
      <c r="A506" s="1" t="s">
        <v>27</v>
      </c>
      <c r="B506" s="1" t="s">
        <v>565</v>
      </c>
      <c r="C506" s="1">
        <v>30.2</v>
      </c>
      <c r="D506" s="1">
        <v>4</v>
      </c>
    </row>
    <row r="507" spans="1:4">
      <c r="A507" s="1" t="s">
        <v>27</v>
      </c>
      <c r="B507" s="1" t="s">
        <v>566</v>
      </c>
      <c r="C507" s="1">
        <v>29.6</v>
      </c>
      <c r="D507" s="1">
        <v>4</v>
      </c>
    </row>
    <row r="508" spans="1:4">
      <c r="A508" s="1" t="s">
        <v>27</v>
      </c>
      <c r="B508" s="1" t="s">
        <v>567</v>
      </c>
      <c r="C508" s="1">
        <v>29.6</v>
      </c>
      <c r="D508" s="1">
        <v>4</v>
      </c>
    </row>
    <row r="509" spans="1:4">
      <c r="A509" s="1" t="s">
        <v>27</v>
      </c>
      <c r="B509" s="1" t="s">
        <v>568</v>
      </c>
      <c r="C509" s="1">
        <v>29.4</v>
      </c>
      <c r="D509" s="1">
        <v>4</v>
      </c>
    </row>
    <row r="510" spans="1:4">
      <c r="A510" s="1" t="s">
        <v>27</v>
      </c>
      <c r="B510" s="1" t="s">
        <v>569</v>
      </c>
      <c r="C510" s="1">
        <v>29.3</v>
      </c>
      <c r="D510" s="1">
        <v>4</v>
      </c>
    </row>
    <row r="511" spans="1:4">
      <c r="A511" s="1" t="s">
        <v>27</v>
      </c>
      <c r="B511" s="1" t="s">
        <v>570</v>
      </c>
      <c r="C511" s="1">
        <v>29.1</v>
      </c>
      <c r="D511" s="1">
        <v>4</v>
      </c>
    </row>
    <row r="512" spans="1:4">
      <c r="A512" s="1" t="s">
        <v>27</v>
      </c>
      <c r="B512" s="1" t="s">
        <v>571</v>
      </c>
      <c r="C512" s="1">
        <v>28.4</v>
      </c>
      <c r="D512" s="1">
        <v>4</v>
      </c>
    </row>
    <row r="513" spans="1:4">
      <c r="A513" s="1" t="s">
        <v>27</v>
      </c>
      <c r="B513" s="1" t="s">
        <v>572</v>
      </c>
      <c r="C513" s="1">
        <v>28.2</v>
      </c>
      <c r="D513" s="1">
        <v>4</v>
      </c>
    </row>
    <row r="514" spans="1:4">
      <c r="A514" s="1" t="s">
        <v>27</v>
      </c>
      <c r="B514" s="1" t="s">
        <v>573</v>
      </c>
      <c r="C514" s="1">
        <v>27.8</v>
      </c>
      <c r="D514" s="1">
        <v>4</v>
      </c>
    </row>
    <row r="515" spans="1:4">
      <c r="A515" s="1" t="s">
        <v>27</v>
      </c>
      <c r="B515" s="1" t="s">
        <v>574</v>
      </c>
      <c r="C515" s="1">
        <v>27.7</v>
      </c>
      <c r="D515" s="1">
        <v>4</v>
      </c>
    </row>
    <row r="516" spans="1:4">
      <c r="A516" s="1" t="s">
        <v>27</v>
      </c>
      <c r="B516" s="1" t="s">
        <v>575</v>
      </c>
      <c r="C516" s="1">
        <v>27.5</v>
      </c>
      <c r="D516" s="1">
        <v>4</v>
      </c>
    </row>
    <row r="517" spans="1:4">
      <c r="A517" s="1" t="s">
        <v>27</v>
      </c>
      <c r="B517" s="1" t="s">
        <v>576</v>
      </c>
      <c r="C517" s="1">
        <v>27.4</v>
      </c>
      <c r="D517" s="1">
        <v>4</v>
      </c>
    </row>
    <row r="518" spans="1:4">
      <c r="A518" s="1" t="s">
        <v>27</v>
      </c>
      <c r="B518" s="1" t="s">
        <v>577</v>
      </c>
      <c r="C518" s="1">
        <v>27.4</v>
      </c>
      <c r="D518" s="1">
        <v>4</v>
      </c>
    </row>
    <row r="519" spans="1:4">
      <c r="A519" s="1" t="s">
        <v>27</v>
      </c>
      <c r="B519" s="1" t="s">
        <v>578</v>
      </c>
      <c r="C519" s="1">
        <v>27.2</v>
      </c>
      <c r="D519" s="1">
        <v>4</v>
      </c>
    </row>
    <row r="520" spans="1:4">
      <c r="A520" s="1" t="s">
        <v>27</v>
      </c>
      <c r="B520" s="1" t="s">
        <v>579</v>
      </c>
      <c r="C520" s="1">
        <v>27.1</v>
      </c>
      <c r="D520" s="1">
        <v>4</v>
      </c>
    </row>
    <row r="521" spans="1:4">
      <c r="A521" s="1" t="s">
        <v>27</v>
      </c>
      <c r="B521" s="1" t="s">
        <v>580</v>
      </c>
      <c r="C521" s="1">
        <v>26.2</v>
      </c>
      <c r="D521" s="1">
        <v>4</v>
      </c>
    </row>
    <row r="522" spans="1:4">
      <c r="A522" s="1" t="s">
        <v>27</v>
      </c>
      <c r="B522" s="1" t="s">
        <v>581</v>
      </c>
      <c r="C522" s="1">
        <v>25.8</v>
      </c>
      <c r="D522" s="1">
        <v>4</v>
      </c>
    </row>
    <row r="523" spans="1:4">
      <c r="A523" s="1" t="s">
        <v>27</v>
      </c>
      <c r="B523" s="1" t="s">
        <v>582</v>
      </c>
      <c r="C523" s="1">
        <v>25.7</v>
      </c>
      <c r="D523" s="1">
        <v>4</v>
      </c>
    </row>
    <row r="524" spans="1:4">
      <c r="A524" s="1" t="s">
        <v>27</v>
      </c>
      <c r="B524" s="1" t="s">
        <v>583</v>
      </c>
      <c r="C524" s="1">
        <v>25</v>
      </c>
      <c r="D524" s="1">
        <v>4</v>
      </c>
    </row>
    <row r="525" spans="1:4">
      <c r="A525" s="1" t="s">
        <v>27</v>
      </c>
      <c r="B525" s="1" t="s">
        <v>584</v>
      </c>
      <c r="C525" s="1">
        <v>24.4</v>
      </c>
      <c r="D525" s="1">
        <v>4</v>
      </c>
    </row>
    <row r="526" spans="1:4">
      <c r="A526" s="1" t="s">
        <v>27</v>
      </c>
      <c r="B526" s="1" t="s">
        <v>585</v>
      </c>
      <c r="C526" s="1">
        <v>24.3</v>
      </c>
      <c r="D526" s="1">
        <v>4</v>
      </c>
    </row>
    <row r="527" spans="1:4">
      <c r="A527" s="1" t="s">
        <v>27</v>
      </c>
      <c r="B527" s="1" t="s">
        <v>586</v>
      </c>
      <c r="C527" s="1">
        <v>23.6</v>
      </c>
      <c r="D527" s="1">
        <v>4</v>
      </c>
    </row>
    <row r="528" spans="1:4">
      <c r="A528" s="1" t="s">
        <v>27</v>
      </c>
      <c r="B528" s="1" t="s">
        <v>587</v>
      </c>
      <c r="C528" s="1">
        <v>23.5</v>
      </c>
      <c r="D528" s="1">
        <v>4</v>
      </c>
    </row>
    <row r="529" spans="1:4">
      <c r="A529" s="1" t="s">
        <v>27</v>
      </c>
      <c r="B529" s="1" t="s">
        <v>588</v>
      </c>
      <c r="C529" s="1">
        <v>22.9</v>
      </c>
      <c r="D529" s="1">
        <v>4</v>
      </c>
    </row>
    <row r="530" spans="1:4">
      <c r="A530" s="1" t="s">
        <v>27</v>
      </c>
      <c r="B530" s="1" t="s">
        <v>589</v>
      </c>
      <c r="C530" s="1">
        <v>22.7</v>
      </c>
      <c r="D530" s="1">
        <v>4</v>
      </c>
    </row>
    <row r="531" spans="1:4">
      <c r="A531" s="1" t="s">
        <v>27</v>
      </c>
      <c r="B531" s="1" t="s">
        <v>590</v>
      </c>
      <c r="C531" s="1">
        <v>22.6</v>
      </c>
      <c r="D531" s="1">
        <v>4</v>
      </c>
    </row>
    <row r="532" spans="1:4">
      <c r="A532" s="1" t="s">
        <v>27</v>
      </c>
      <c r="B532" s="1" t="s">
        <v>591</v>
      </c>
      <c r="C532" s="1">
        <v>22.5</v>
      </c>
      <c r="D532" s="1">
        <v>4</v>
      </c>
    </row>
    <row r="533" spans="1:4">
      <c r="A533" s="1" t="s">
        <v>27</v>
      </c>
      <c r="B533" s="1" t="s">
        <v>592</v>
      </c>
      <c r="C533" s="1">
        <v>22.4</v>
      </c>
      <c r="D533" s="1">
        <v>4</v>
      </c>
    </row>
    <row r="534" spans="1:4">
      <c r="A534" s="1" t="s">
        <v>27</v>
      </c>
      <c r="B534" s="1" t="s">
        <v>593</v>
      </c>
      <c r="C534" s="1">
        <v>22.1</v>
      </c>
      <c r="D534" s="1">
        <v>4</v>
      </c>
    </row>
    <row r="535" spans="1:4">
      <c r="A535" s="1" t="s">
        <v>27</v>
      </c>
      <c r="B535" s="1" t="s">
        <v>594</v>
      </c>
      <c r="C535" s="1">
        <v>22.1</v>
      </c>
      <c r="D535" s="1">
        <v>4</v>
      </c>
    </row>
    <row r="536" spans="1:4">
      <c r="A536" s="1" t="s">
        <v>27</v>
      </c>
      <c r="B536" s="1" t="s">
        <v>595</v>
      </c>
      <c r="C536" s="1">
        <v>21.8</v>
      </c>
      <c r="D536" s="1">
        <v>4</v>
      </c>
    </row>
    <row r="537" spans="1:4">
      <c r="A537" s="1" t="s">
        <v>27</v>
      </c>
      <c r="B537" s="1" t="s">
        <v>596</v>
      </c>
      <c r="C537" s="1">
        <v>21.7</v>
      </c>
      <c r="D537" s="1">
        <v>4</v>
      </c>
    </row>
    <row r="538" spans="1:4">
      <c r="A538" s="1" t="s">
        <v>27</v>
      </c>
      <c r="B538" s="1" t="s">
        <v>597</v>
      </c>
      <c r="C538" s="1">
        <v>21.3</v>
      </c>
      <c r="D538" s="1">
        <v>4</v>
      </c>
    </row>
    <row r="539" spans="1:4">
      <c r="A539" s="1" t="s">
        <v>27</v>
      </c>
      <c r="B539" s="1" t="s">
        <v>598</v>
      </c>
      <c r="C539" s="1">
        <v>20.6</v>
      </c>
      <c r="D539" s="1">
        <v>4</v>
      </c>
    </row>
    <row r="540" spans="1:4">
      <c r="A540" s="1" t="s">
        <v>27</v>
      </c>
      <c r="B540" s="1" t="s">
        <v>599</v>
      </c>
      <c r="C540" s="1">
        <v>20.5</v>
      </c>
      <c r="D540" s="1">
        <v>4</v>
      </c>
    </row>
    <row r="541" spans="1:4">
      <c r="A541" s="1" t="s">
        <v>27</v>
      </c>
      <c r="B541" s="1" t="s">
        <v>600</v>
      </c>
      <c r="C541" s="1">
        <v>20.2</v>
      </c>
      <c r="D541" s="1">
        <v>4</v>
      </c>
    </row>
    <row r="542" spans="1:4">
      <c r="A542" s="1" t="s">
        <v>27</v>
      </c>
      <c r="B542" s="1" t="s">
        <v>601</v>
      </c>
      <c r="C542" s="1">
        <v>20</v>
      </c>
      <c r="D542" s="1">
        <v>4</v>
      </c>
    </row>
    <row r="543" spans="1:4">
      <c r="A543" s="1" t="s">
        <v>27</v>
      </c>
      <c r="B543" s="1" t="s">
        <v>602</v>
      </c>
      <c r="C543" s="1">
        <v>19.899999999999999</v>
      </c>
      <c r="D543" s="1">
        <v>2</v>
      </c>
    </row>
    <row r="544" spans="1:4">
      <c r="A544" s="1" t="s">
        <v>27</v>
      </c>
      <c r="B544" s="1" t="s">
        <v>603</v>
      </c>
      <c r="C544" s="1">
        <v>18.7</v>
      </c>
      <c r="D544" s="1">
        <v>2</v>
      </c>
    </row>
    <row r="545" spans="1:4">
      <c r="A545" s="1" t="s">
        <v>27</v>
      </c>
      <c r="B545" s="1" t="s">
        <v>604</v>
      </c>
      <c r="C545" s="1">
        <v>18.5</v>
      </c>
      <c r="D545" s="1">
        <v>2</v>
      </c>
    </row>
    <row r="546" spans="1:4">
      <c r="A546" s="1" t="s">
        <v>27</v>
      </c>
      <c r="B546" s="1" t="s">
        <v>605</v>
      </c>
      <c r="C546" s="1">
        <v>18.3</v>
      </c>
      <c r="D546" s="1">
        <v>2</v>
      </c>
    </row>
    <row r="547" spans="1:4">
      <c r="A547" s="1" t="s">
        <v>27</v>
      </c>
      <c r="B547" s="1" t="s">
        <v>606</v>
      </c>
      <c r="C547" s="1">
        <v>18.3</v>
      </c>
      <c r="D547" s="1">
        <v>2</v>
      </c>
    </row>
    <row r="548" spans="1:4">
      <c r="A548" s="1" t="s">
        <v>27</v>
      </c>
      <c r="B548" s="1" t="s">
        <v>607</v>
      </c>
      <c r="C548" s="1">
        <v>17.899999999999999</v>
      </c>
      <c r="D548" s="1">
        <v>2</v>
      </c>
    </row>
    <row r="549" spans="1:4">
      <c r="A549" s="1" t="s">
        <v>27</v>
      </c>
      <c r="B549" s="1" t="s">
        <v>608</v>
      </c>
      <c r="C549" s="1">
        <v>17.7</v>
      </c>
      <c r="D549" s="1">
        <v>2</v>
      </c>
    </row>
    <row r="550" spans="1:4">
      <c r="A550" s="1" t="s">
        <v>27</v>
      </c>
      <c r="B550" s="1" t="s">
        <v>609</v>
      </c>
      <c r="C550" s="1">
        <v>17.5</v>
      </c>
      <c r="D550" s="1">
        <v>2</v>
      </c>
    </row>
    <row r="551" spans="1:4">
      <c r="A551" s="1" t="s">
        <v>27</v>
      </c>
      <c r="B551" s="1" t="s">
        <v>610</v>
      </c>
      <c r="C551" s="1">
        <v>16.8</v>
      </c>
      <c r="D551" s="1">
        <v>2</v>
      </c>
    </row>
    <row r="552" spans="1:4">
      <c r="A552" s="1" t="s">
        <v>27</v>
      </c>
      <c r="B552" s="1" t="s">
        <v>611</v>
      </c>
      <c r="C552" s="1">
        <v>15.5</v>
      </c>
      <c r="D552" s="1">
        <v>2</v>
      </c>
    </row>
    <row r="553" spans="1:4">
      <c r="A553" s="1" t="s">
        <v>27</v>
      </c>
      <c r="B553" s="1" t="s">
        <v>612</v>
      </c>
      <c r="C553" s="1">
        <v>14.2</v>
      </c>
      <c r="D553" s="1">
        <v>2</v>
      </c>
    </row>
    <row r="554" spans="1:4">
      <c r="A554" s="1" t="s">
        <v>27</v>
      </c>
      <c r="B554" s="1" t="s">
        <v>613</v>
      </c>
      <c r="C554" s="1">
        <v>14.2</v>
      </c>
      <c r="D554" s="1">
        <v>2</v>
      </c>
    </row>
    <row r="555" spans="1:4">
      <c r="A555" s="1" t="s">
        <v>27</v>
      </c>
      <c r="B555" s="1" t="s">
        <v>614</v>
      </c>
      <c r="C555" s="1">
        <v>14.1</v>
      </c>
      <c r="D555" s="1">
        <v>2</v>
      </c>
    </row>
    <row r="556" spans="1:4">
      <c r="A556" s="1" t="s">
        <v>27</v>
      </c>
      <c r="B556" s="1" t="s">
        <v>615</v>
      </c>
      <c r="C556" s="1">
        <v>14</v>
      </c>
      <c r="D556" s="1">
        <v>2</v>
      </c>
    </row>
    <row r="557" spans="1:4">
      <c r="A557" s="1" t="s">
        <v>27</v>
      </c>
      <c r="B557" s="1" t="s">
        <v>616</v>
      </c>
      <c r="C557" s="1">
        <v>13.5</v>
      </c>
      <c r="D557" s="1">
        <v>2</v>
      </c>
    </row>
    <row r="558" spans="1:4">
      <c r="A558" s="1" t="s">
        <v>27</v>
      </c>
      <c r="B558" s="1" t="s">
        <v>617</v>
      </c>
      <c r="C558" s="1">
        <v>13.4</v>
      </c>
      <c r="D558" s="1">
        <v>2</v>
      </c>
    </row>
    <row r="559" spans="1:4">
      <c r="A559" s="1" t="s">
        <v>27</v>
      </c>
      <c r="B559" s="1" t="s">
        <v>618</v>
      </c>
      <c r="C559" s="1">
        <v>12.8</v>
      </c>
      <c r="D559" s="1">
        <v>2</v>
      </c>
    </row>
    <row r="560" spans="1:4">
      <c r="A560" s="1" t="s">
        <v>27</v>
      </c>
      <c r="B560" s="1" t="s">
        <v>619</v>
      </c>
      <c r="C560" s="1">
        <v>12.6</v>
      </c>
      <c r="D560" s="1">
        <v>2</v>
      </c>
    </row>
    <row r="561" spans="1:4">
      <c r="A561" s="1" t="s">
        <v>27</v>
      </c>
      <c r="B561" s="1" t="s">
        <v>620</v>
      </c>
      <c r="C561" s="1">
        <v>12.6</v>
      </c>
      <c r="D561" s="1">
        <v>2</v>
      </c>
    </row>
    <row r="562" spans="1:4">
      <c r="A562" s="1" t="s">
        <v>27</v>
      </c>
      <c r="B562" s="1" t="s">
        <v>621</v>
      </c>
      <c r="C562" s="1">
        <v>12.2</v>
      </c>
      <c r="D562" s="1">
        <v>2</v>
      </c>
    </row>
    <row r="563" spans="1:4">
      <c r="A563" s="1" t="s">
        <v>27</v>
      </c>
      <c r="B563" s="1" t="s">
        <v>622</v>
      </c>
      <c r="C563" s="1">
        <v>11.1</v>
      </c>
      <c r="D563" s="1">
        <v>2</v>
      </c>
    </row>
    <row r="564" spans="1:4">
      <c r="A564" s="1" t="s">
        <v>27</v>
      </c>
      <c r="B564" s="1" t="s">
        <v>623</v>
      </c>
      <c r="C564" s="1">
        <v>10.5</v>
      </c>
      <c r="D564" s="1">
        <v>2</v>
      </c>
    </row>
    <row r="565" spans="1:4">
      <c r="A565" s="1" t="s">
        <v>27</v>
      </c>
      <c r="B565" s="1" t="s">
        <v>624</v>
      </c>
      <c r="C565" s="1">
        <v>10.4</v>
      </c>
      <c r="D565" s="1">
        <v>2</v>
      </c>
    </row>
    <row r="566" spans="1:4">
      <c r="A566" s="1" t="s">
        <v>27</v>
      </c>
      <c r="B566" s="1" t="s">
        <v>625</v>
      </c>
      <c r="C566" s="1">
        <v>10.4</v>
      </c>
      <c r="D566" s="1">
        <v>2</v>
      </c>
    </row>
    <row r="567" spans="1:4">
      <c r="A567" s="1" t="s">
        <v>27</v>
      </c>
      <c r="B567" s="1" t="s">
        <v>626</v>
      </c>
      <c r="C567" s="1">
        <v>10.3</v>
      </c>
      <c r="D567" s="1">
        <v>2</v>
      </c>
    </row>
    <row r="568" spans="1:4">
      <c r="A568" s="1" t="s">
        <v>27</v>
      </c>
      <c r="B568" s="1" t="s">
        <v>627</v>
      </c>
      <c r="C568" s="1">
        <v>10.1</v>
      </c>
      <c r="D568" s="1">
        <v>2</v>
      </c>
    </row>
    <row r="569" spans="1:4">
      <c r="A569" s="1" t="s">
        <v>27</v>
      </c>
      <c r="B569" s="1" t="s">
        <v>628</v>
      </c>
      <c r="C569" s="1">
        <v>9.8000000000000007</v>
      </c>
      <c r="D569" s="1">
        <v>2</v>
      </c>
    </row>
    <row r="570" spans="1:4">
      <c r="A570" s="1" t="s">
        <v>27</v>
      </c>
      <c r="B570" s="1" t="s">
        <v>629</v>
      </c>
      <c r="C570" s="1">
        <v>9.6</v>
      </c>
      <c r="D570" s="1">
        <v>2</v>
      </c>
    </row>
    <row r="571" spans="1:4">
      <c r="A571" s="1" t="s">
        <v>27</v>
      </c>
      <c r="B571" s="1" t="s">
        <v>630</v>
      </c>
      <c r="C571" s="1">
        <v>9.6</v>
      </c>
      <c r="D571" s="1">
        <v>2</v>
      </c>
    </row>
    <row r="572" spans="1:4">
      <c r="A572" s="1" t="s">
        <v>27</v>
      </c>
      <c r="B572" s="1" t="s">
        <v>631</v>
      </c>
      <c r="C572" s="1">
        <v>9</v>
      </c>
      <c r="D572" s="1">
        <v>2</v>
      </c>
    </row>
    <row r="573" spans="1:4">
      <c r="A573" s="1" t="s">
        <v>27</v>
      </c>
      <c r="B573" s="1" t="s">
        <v>632</v>
      </c>
      <c r="C573" s="1">
        <v>8</v>
      </c>
      <c r="D573" s="1">
        <v>2</v>
      </c>
    </row>
    <row r="574" spans="1:4">
      <c r="A574" s="1" t="s">
        <v>27</v>
      </c>
      <c r="B574" s="1" t="s">
        <v>633</v>
      </c>
      <c r="C574" s="1">
        <v>7.8</v>
      </c>
      <c r="D574" s="1">
        <v>2</v>
      </c>
    </row>
    <row r="575" spans="1:4">
      <c r="A575" s="1" t="s">
        <v>27</v>
      </c>
      <c r="B575" s="1" t="s">
        <v>634</v>
      </c>
      <c r="C575" s="1">
        <v>6.8</v>
      </c>
      <c r="D575" s="1">
        <v>2</v>
      </c>
    </row>
    <row r="576" spans="1:4">
      <c r="A576" s="1" t="s">
        <v>27</v>
      </c>
      <c r="B576" s="1" t="s">
        <v>635</v>
      </c>
      <c r="C576" s="1">
        <v>6.7</v>
      </c>
      <c r="D576" s="1">
        <v>2</v>
      </c>
    </row>
    <row r="577" spans="1:4">
      <c r="A577" s="1" t="s">
        <v>29</v>
      </c>
      <c r="B577" s="1" t="s">
        <v>636</v>
      </c>
      <c r="C577" s="1">
        <v>90.6</v>
      </c>
      <c r="D577" s="1">
        <v>10</v>
      </c>
    </row>
    <row r="578" spans="1:4">
      <c r="A578" s="1" t="s">
        <v>29</v>
      </c>
      <c r="B578" s="1" t="s">
        <v>637</v>
      </c>
      <c r="C578" s="1">
        <v>83.1</v>
      </c>
      <c r="D578" s="1">
        <v>10</v>
      </c>
    </row>
    <row r="579" spans="1:4">
      <c r="A579" s="1" t="s">
        <v>29</v>
      </c>
      <c r="B579" s="1" t="s">
        <v>638</v>
      </c>
      <c r="C579" s="1">
        <v>81</v>
      </c>
      <c r="D579" s="1">
        <v>10</v>
      </c>
    </row>
    <row r="580" spans="1:4">
      <c r="A580" s="1" t="s">
        <v>29</v>
      </c>
      <c r="B580" s="1" t="s">
        <v>639</v>
      </c>
      <c r="C580" s="1">
        <v>80.400000000000006</v>
      </c>
      <c r="D580" s="1">
        <v>10</v>
      </c>
    </row>
    <row r="581" spans="1:4">
      <c r="A581" s="1" t="s">
        <v>29</v>
      </c>
      <c r="B581" s="1" t="s">
        <v>640</v>
      </c>
      <c r="C581" s="1">
        <v>80.2</v>
      </c>
      <c r="D581" s="1">
        <v>10</v>
      </c>
    </row>
    <row r="582" spans="1:4">
      <c r="A582" s="1" t="s">
        <v>29</v>
      </c>
      <c r="B582" s="1" t="s">
        <v>641</v>
      </c>
      <c r="C582" s="1">
        <v>77.8</v>
      </c>
      <c r="D582" s="1">
        <v>8</v>
      </c>
    </row>
    <row r="583" spans="1:4">
      <c r="A583" s="1" t="s">
        <v>29</v>
      </c>
      <c r="B583" s="1" t="s">
        <v>642</v>
      </c>
      <c r="C583" s="1">
        <v>77.099999999999994</v>
      </c>
      <c r="D583" s="1">
        <v>8</v>
      </c>
    </row>
    <row r="584" spans="1:4">
      <c r="A584" s="1" t="s">
        <v>29</v>
      </c>
      <c r="B584" s="1" t="s">
        <v>643</v>
      </c>
      <c r="C584" s="1">
        <v>76.599999999999994</v>
      </c>
      <c r="D584" s="1">
        <v>8</v>
      </c>
    </row>
    <row r="585" spans="1:4">
      <c r="A585" s="1" t="s">
        <v>29</v>
      </c>
      <c r="B585" s="1" t="s">
        <v>644</v>
      </c>
      <c r="C585" s="1">
        <v>75.099999999999994</v>
      </c>
      <c r="D585" s="1">
        <v>8</v>
      </c>
    </row>
    <row r="586" spans="1:4">
      <c r="A586" s="1" t="s">
        <v>29</v>
      </c>
      <c r="B586" s="1" t="s">
        <v>645</v>
      </c>
      <c r="C586" s="1">
        <v>74.400000000000006</v>
      </c>
      <c r="D586" s="1">
        <v>8</v>
      </c>
    </row>
    <row r="587" spans="1:4">
      <c r="A587" s="1" t="s">
        <v>29</v>
      </c>
      <c r="B587" s="1" t="s">
        <v>646</v>
      </c>
      <c r="C587" s="1">
        <v>72.900000000000006</v>
      </c>
      <c r="D587" s="1">
        <v>8</v>
      </c>
    </row>
    <row r="588" spans="1:4">
      <c r="A588" s="1" t="s">
        <v>29</v>
      </c>
      <c r="B588" s="1" t="s">
        <v>647</v>
      </c>
      <c r="C588" s="1">
        <v>71.8</v>
      </c>
      <c r="D588" s="1">
        <v>8</v>
      </c>
    </row>
    <row r="589" spans="1:4">
      <c r="A589" s="1" t="s">
        <v>29</v>
      </c>
      <c r="B589" s="1" t="s">
        <v>648</v>
      </c>
      <c r="C589" s="1">
        <v>70.900000000000006</v>
      </c>
      <c r="D589" s="1">
        <v>8</v>
      </c>
    </row>
    <row r="590" spans="1:4">
      <c r="A590" s="1" t="s">
        <v>29</v>
      </c>
      <c r="B590" s="1" t="s">
        <v>649</v>
      </c>
      <c r="C590" s="1">
        <v>69.7</v>
      </c>
      <c r="D590" s="1">
        <v>8</v>
      </c>
    </row>
    <row r="591" spans="1:4">
      <c r="A591" s="1" t="s">
        <v>29</v>
      </c>
      <c r="B591" s="1" t="s">
        <v>650</v>
      </c>
      <c r="C591" s="1">
        <v>69.7</v>
      </c>
      <c r="D591" s="1">
        <v>8</v>
      </c>
    </row>
    <row r="592" spans="1:4">
      <c r="A592" s="1" t="s">
        <v>29</v>
      </c>
      <c r="B592" s="1" t="s">
        <v>651</v>
      </c>
      <c r="C592" s="1">
        <v>66.8</v>
      </c>
      <c r="D592" s="1">
        <v>8</v>
      </c>
    </row>
    <row r="593" spans="1:4">
      <c r="A593" s="1" t="s">
        <v>29</v>
      </c>
      <c r="B593" s="1" t="s">
        <v>652</v>
      </c>
      <c r="C593" s="1">
        <v>63.4</v>
      </c>
      <c r="D593" s="1">
        <v>8</v>
      </c>
    </row>
    <row r="594" spans="1:4">
      <c r="A594" s="1" t="s">
        <v>29</v>
      </c>
      <c r="B594" s="1" t="s">
        <v>653</v>
      </c>
      <c r="C594" s="1">
        <v>61.5</v>
      </c>
      <c r="D594" s="1">
        <v>8</v>
      </c>
    </row>
    <row r="595" spans="1:4">
      <c r="A595" s="1" t="s">
        <v>29</v>
      </c>
      <c r="B595" s="1" t="s">
        <v>654</v>
      </c>
      <c r="C595" s="1">
        <v>60.2</v>
      </c>
      <c r="D595" s="1">
        <v>8</v>
      </c>
    </row>
    <row r="596" spans="1:4">
      <c r="A596" s="1" t="s">
        <v>29</v>
      </c>
      <c r="B596" s="1" t="s">
        <v>655</v>
      </c>
      <c r="C596" s="1">
        <v>60.1</v>
      </c>
      <c r="D596" s="1">
        <v>8</v>
      </c>
    </row>
    <row r="597" spans="1:4">
      <c r="A597" s="1" t="s">
        <v>29</v>
      </c>
      <c r="B597" s="1" t="s">
        <v>656</v>
      </c>
      <c r="C597" s="1">
        <v>59.9</v>
      </c>
      <c r="D597" s="1">
        <v>6</v>
      </c>
    </row>
    <row r="598" spans="1:4">
      <c r="A598" s="1" t="s">
        <v>29</v>
      </c>
      <c r="B598" s="1" t="s">
        <v>657</v>
      </c>
      <c r="C598" s="1">
        <v>59.1</v>
      </c>
      <c r="D598" s="1">
        <v>6</v>
      </c>
    </row>
    <row r="599" spans="1:4">
      <c r="A599" s="1" t="s">
        <v>29</v>
      </c>
      <c r="B599" s="1" t="s">
        <v>658</v>
      </c>
      <c r="C599" s="1">
        <v>57.4</v>
      </c>
      <c r="D599" s="1">
        <v>6</v>
      </c>
    </row>
    <row r="600" spans="1:4">
      <c r="A600" s="1" t="s">
        <v>29</v>
      </c>
      <c r="B600" s="1" t="s">
        <v>659</v>
      </c>
      <c r="C600" s="1">
        <v>55.9</v>
      </c>
      <c r="D600" s="1">
        <v>6</v>
      </c>
    </row>
    <row r="601" spans="1:4">
      <c r="A601" s="1" t="s">
        <v>29</v>
      </c>
      <c r="B601" s="1" t="s">
        <v>660</v>
      </c>
      <c r="C601" s="1">
        <v>55.1</v>
      </c>
      <c r="D601" s="1">
        <v>6</v>
      </c>
    </row>
    <row r="602" spans="1:4">
      <c r="A602" s="1" t="s">
        <v>29</v>
      </c>
      <c r="B602" s="1" t="s">
        <v>661</v>
      </c>
      <c r="C602" s="1">
        <v>54</v>
      </c>
      <c r="D602" s="1">
        <v>6</v>
      </c>
    </row>
    <row r="603" spans="1:4">
      <c r="A603" s="1" t="s">
        <v>29</v>
      </c>
      <c r="B603" s="1" t="s">
        <v>662</v>
      </c>
      <c r="C603" s="1">
        <v>53.2</v>
      </c>
      <c r="D603" s="1">
        <v>6</v>
      </c>
    </row>
    <row r="604" spans="1:4">
      <c r="A604" s="1" t="s">
        <v>29</v>
      </c>
      <c r="B604" s="1" t="s">
        <v>663</v>
      </c>
      <c r="C604" s="1">
        <v>51.4</v>
      </c>
      <c r="D604" s="1">
        <v>6</v>
      </c>
    </row>
    <row r="605" spans="1:4">
      <c r="A605" s="1" t="s">
        <v>29</v>
      </c>
      <c r="B605" s="1" t="s">
        <v>664</v>
      </c>
      <c r="C605" s="1">
        <v>46.6</v>
      </c>
      <c r="D605" s="1">
        <v>6</v>
      </c>
    </row>
    <row r="606" spans="1:4">
      <c r="A606" s="1" t="s">
        <v>29</v>
      </c>
      <c r="B606" s="1" t="s">
        <v>665</v>
      </c>
      <c r="C606" s="1">
        <v>44.4</v>
      </c>
      <c r="D606" s="1">
        <v>6</v>
      </c>
    </row>
    <row r="607" spans="1:4">
      <c r="A607" s="1" t="s">
        <v>30</v>
      </c>
      <c r="B607" s="1" t="s">
        <v>666</v>
      </c>
      <c r="C607" s="1">
        <v>61.7</v>
      </c>
      <c r="D607" s="1">
        <v>8</v>
      </c>
    </row>
    <row r="608" spans="1:4">
      <c r="A608" s="1" t="s">
        <v>30</v>
      </c>
      <c r="B608" s="1" t="s">
        <v>667</v>
      </c>
      <c r="C608" s="1">
        <v>58.5</v>
      </c>
      <c r="D608" s="1">
        <v>6</v>
      </c>
    </row>
    <row r="609" spans="1:4">
      <c r="A609" s="1" t="s">
        <v>30</v>
      </c>
      <c r="B609" s="1" t="s">
        <v>668</v>
      </c>
      <c r="C609" s="1">
        <v>57.8</v>
      </c>
      <c r="D609" s="1">
        <v>6</v>
      </c>
    </row>
    <row r="610" spans="1:4">
      <c r="A610" s="1" t="s">
        <v>30</v>
      </c>
      <c r="B610" s="1" t="s">
        <v>669</v>
      </c>
      <c r="C610" s="1">
        <v>51.5</v>
      </c>
      <c r="D610" s="1">
        <v>6</v>
      </c>
    </row>
    <row r="611" spans="1:4">
      <c r="A611" s="1" t="s">
        <v>30</v>
      </c>
      <c r="B611" s="1" t="s">
        <v>670</v>
      </c>
      <c r="C611" s="1">
        <v>51</v>
      </c>
      <c r="D611" s="1">
        <v>6</v>
      </c>
    </row>
    <row r="612" spans="1:4">
      <c r="A612" s="1" t="s">
        <v>30</v>
      </c>
      <c r="B612" s="1" t="s">
        <v>671</v>
      </c>
      <c r="C612" s="1">
        <v>51</v>
      </c>
      <c r="D612" s="1">
        <v>6</v>
      </c>
    </row>
    <row r="613" spans="1:4">
      <c r="A613" s="1" t="s">
        <v>30</v>
      </c>
      <c r="B613" s="1" t="s">
        <v>672</v>
      </c>
      <c r="C613" s="1">
        <v>50</v>
      </c>
      <c r="D613" s="1">
        <v>6</v>
      </c>
    </row>
    <row r="614" spans="1:4">
      <c r="A614" s="1" t="s">
        <v>30</v>
      </c>
      <c r="B614" s="1" t="s">
        <v>673</v>
      </c>
      <c r="C614" s="1">
        <v>49.6</v>
      </c>
      <c r="D614" s="1">
        <v>6</v>
      </c>
    </row>
    <row r="615" spans="1:4">
      <c r="A615" s="1" t="s">
        <v>30</v>
      </c>
      <c r="B615" s="1" t="s">
        <v>674</v>
      </c>
      <c r="C615" s="1">
        <v>49.4</v>
      </c>
      <c r="D615" s="1">
        <v>6</v>
      </c>
    </row>
    <row r="616" spans="1:4">
      <c r="A616" s="1" t="s">
        <v>30</v>
      </c>
      <c r="B616" s="1" t="s">
        <v>675</v>
      </c>
      <c r="C616" s="1">
        <v>47.1</v>
      </c>
      <c r="D616" s="1">
        <v>6</v>
      </c>
    </row>
    <row r="617" spans="1:4">
      <c r="A617" s="1" t="s">
        <v>30</v>
      </c>
      <c r="B617" s="1" t="s">
        <v>676</v>
      </c>
      <c r="C617" s="1">
        <v>46.9</v>
      </c>
      <c r="D617" s="1">
        <v>6</v>
      </c>
    </row>
    <row r="618" spans="1:4">
      <c r="A618" s="1" t="s">
        <v>30</v>
      </c>
      <c r="B618" s="1" t="s">
        <v>677</v>
      </c>
      <c r="C618" s="1">
        <v>45.2</v>
      </c>
      <c r="D618" s="1">
        <v>6</v>
      </c>
    </row>
    <row r="619" spans="1:4">
      <c r="A619" s="1" t="s">
        <v>30</v>
      </c>
      <c r="B619" s="1" t="s">
        <v>678</v>
      </c>
      <c r="C619" s="1">
        <v>44.5</v>
      </c>
      <c r="D619" s="1">
        <v>6</v>
      </c>
    </row>
    <row r="620" spans="1:4">
      <c r="A620" s="1" t="s">
        <v>30</v>
      </c>
      <c r="B620" s="1" t="s">
        <v>679</v>
      </c>
      <c r="C620" s="1">
        <v>44</v>
      </c>
      <c r="D620" s="1">
        <v>6</v>
      </c>
    </row>
    <row r="621" spans="1:4">
      <c r="A621" s="1" t="s">
        <v>30</v>
      </c>
      <c r="B621" s="1" t="s">
        <v>680</v>
      </c>
      <c r="C621" s="1">
        <v>43.9</v>
      </c>
      <c r="D621" s="1">
        <v>6</v>
      </c>
    </row>
    <row r="622" spans="1:4">
      <c r="A622" s="1" t="s">
        <v>30</v>
      </c>
      <c r="B622" s="1" t="s">
        <v>681</v>
      </c>
      <c r="C622" s="1">
        <v>43.2</v>
      </c>
      <c r="D622" s="1">
        <v>6</v>
      </c>
    </row>
    <row r="623" spans="1:4">
      <c r="A623" s="1" t="s">
        <v>30</v>
      </c>
      <c r="B623" s="1" t="s">
        <v>682</v>
      </c>
      <c r="C623" s="1">
        <v>43.1</v>
      </c>
      <c r="D623" s="1">
        <v>6</v>
      </c>
    </row>
    <row r="624" spans="1:4">
      <c r="A624" s="1" t="s">
        <v>30</v>
      </c>
      <c r="B624" s="1" t="s">
        <v>683</v>
      </c>
      <c r="C624" s="1">
        <v>42.5</v>
      </c>
      <c r="D624" s="1">
        <v>6</v>
      </c>
    </row>
    <row r="625" spans="1:4">
      <c r="A625" s="1" t="s">
        <v>30</v>
      </c>
      <c r="B625" s="1" t="s">
        <v>684</v>
      </c>
      <c r="C625" s="1">
        <v>41.6</v>
      </c>
      <c r="D625" s="1">
        <v>6</v>
      </c>
    </row>
    <row r="626" spans="1:4">
      <c r="A626" s="1" t="s">
        <v>30</v>
      </c>
      <c r="B626" s="1" t="s">
        <v>685</v>
      </c>
      <c r="C626" s="1">
        <v>40.799999999999997</v>
      </c>
      <c r="D626" s="1">
        <v>6</v>
      </c>
    </row>
    <row r="627" spans="1:4">
      <c r="A627" s="1" t="s">
        <v>30</v>
      </c>
      <c r="B627" s="1" t="s">
        <v>686</v>
      </c>
      <c r="C627" s="1">
        <v>39.9</v>
      </c>
      <c r="D627" s="1">
        <v>4</v>
      </c>
    </row>
    <row r="628" spans="1:4">
      <c r="A628" s="1" t="s">
        <v>30</v>
      </c>
      <c r="B628" s="1" t="s">
        <v>687</v>
      </c>
      <c r="C628" s="1">
        <v>39.1</v>
      </c>
      <c r="D628" s="1">
        <v>4</v>
      </c>
    </row>
    <row r="629" spans="1:4">
      <c r="A629" s="1" t="s">
        <v>30</v>
      </c>
      <c r="B629" s="1" t="s">
        <v>688</v>
      </c>
      <c r="C629" s="1">
        <v>38.799999999999997</v>
      </c>
      <c r="D629" s="1">
        <v>4</v>
      </c>
    </row>
    <row r="630" spans="1:4">
      <c r="A630" s="1" t="s">
        <v>30</v>
      </c>
      <c r="B630" s="1" t="s">
        <v>689</v>
      </c>
      <c r="C630" s="1">
        <v>37.9</v>
      </c>
      <c r="D630" s="1">
        <v>4</v>
      </c>
    </row>
    <row r="631" spans="1:4">
      <c r="A631" s="1" t="s">
        <v>30</v>
      </c>
      <c r="B631" s="1" t="s">
        <v>690</v>
      </c>
      <c r="C631" s="1">
        <v>36.9</v>
      </c>
      <c r="D631" s="1">
        <v>4</v>
      </c>
    </row>
    <row r="632" spans="1:4">
      <c r="A632" s="1" t="s">
        <v>30</v>
      </c>
      <c r="B632" s="1" t="s">
        <v>691</v>
      </c>
      <c r="C632" s="1">
        <v>36.299999999999997</v>
      </c>
      <c r="D632" s="1">
        <v>4</v>
      </c>
    </row>
    <row r="633" spans="1:4">
      <c r="A633" s="1" t="s">
        <v>30</v>
      </c>
      <c r="B633" s="1" t="s">
        <v>692</v>
      </c>
      <c r="C633" s="1">
        <v>36.1</v>
      </c>
      <c r="D633" s="1">
        <v>4</v>
      </c>
    </row>
    <row r="634" spans="1:4">
      <c r="A634" s="1" t="s">
        <v>30</v>
      </c>
      <c r="B634" s="1" t="s">
        <v>693</v>
      </c>
      <c r="C634" s="1">
        <v>35.4</v>
      </c>
      <c r="D634" s="1">
        <v>4</v>
      </c>
    </row>
    <row r="635" spans="1:4">
      <c r="A635" s="1" t="s">
        <v>30</v>
      </c>
      <c r="B635" s="1" t="s">
        <v>694</v>
      </c>
      <c r="C635" s="1">
        <v>33.700000000000003</v>
      </c>
      <c r="D635" s="1">
        <v>4</v>
      </c>
    </row>
    <row r="636" spans="1:4">
      <c r="A636" s="1" t="s">
        <v>30</v>
      </c>
      <c r="B636" s="1" t="s">
        <v>695</v>
      </c>
      <c r="C636" s="1">
        <v>32.6</v>
      </c>
      <c r="D636" s="1">
        <v>4</v>
      </c>
    </row>
    <row r="637" spans="1:4">
      <c r="A637" s="1" t="s">
        <v>30</v>
      </c>
      <c r="B637" s="1" t="s">
        <v>696</v>
      </c>
      <c r="C637" s="1">
        <v>32.299999999999997</v>
      </c>
      <c r="D637" s="1">
        <v>4</v>
      </c>
    </row>
    <row r="638" spans="1:4">
      <c r="A638" s="1" t="s">
        <v>30</v>
      </c>
      <c r="B638" s="1" t="s">
        <v>697</v>
      </c>
      <c r="C638" s="1">
        <v>32</v>
      </c>
      <c r="D638" s="1">
        <v>4</v>
      </c>
    </row>
    <row r="639" spans="1:4">
      <c r="A639" s="1" t="s">
        <v>30</v>
      </c>
      <c r="B639" s="1" t="s">
        <v>698</v>
      </c>
      <c r="C639" s="1">
        <v>31.1</v>
      </c>
      <c r="D639" s="1">
        <v>4</v>
      </c>
    </row>
    <row r="640" spans="1:4">
      <c r="A640" s="1" t="s">
        <v>30</v>
      </c>
      <c r="B640" s="1" t="s">
        <v>699</v>
      </c>
      <c r="C640" s="1">
        <v>30.4</v>
      </c>
      <c r="D640" s="1">
        <v>4</v>
      </c>
    </row>
    <row r="641" spans="1:4">
      <c r="A641" s="1" t="s">
        <v>30</v>
      </c>
      <c r="B641" s="1" t="s">
        <v>700</v>
      </c>
      <c r="C641" s="1">
        <v>27.4</v>
      </c>
      <c r="D641" s="1">
        <v>4</v>
      </c>
    </row>
    <row r="642" spans="1:4">
      <c r="A642" s="1" t="s">
        <v>30</v>
      </c>
      <c r="B642" s="1" t="s">
        <v>701</v>
      </c>
      <c r="C642" s="1">
        <v>23.8</v>
      </c>
      <c r="D642" s="1">
        <v>4</v>
      </c>
    </row>
    <row r="643" spans="1:4">
      <c r="A643" s="1" t="s">
        <v>30</v>
      </c>
      <c r="B643" s="1" t="s">
        <v>702</v>
      </c>
      <c r="C643" s="1">
        <v>17.600000000000001</v>
      </c>
      <c r="D643" s="1">
        <v>2</v>
      </c>
    </row>
    <row r="644" spans="1:4">
      <c r="A644" s="1" t="s">
        <v>31</v>
      </c>
      <c r="B644" s="1" t="s">
        <v>703</v>
      </c>
      <c r="C644" s="1">
        <v>92.2</v>
      </c>
      <c r="D644" s="1">
        <v>10</v>
      </c>
    </row>
    <row r="645" spans="1:4">
      <c r="A645" s="1" t="s">
        <v>31</v>
      </c>
      <c r="B645" s="1" t="s">
        <v>704</v>
      </c>
      <c r="C645" s="1">
        <v>86.7</v>
      </c>
      <c r="D645" s="1">
        <v>10</v>
      </c>
    </row>
    <row r="646" spans="1:4">
      <c r="A646" s="1" t="s">
        <v>31</v>
      </c>
      <c r="B646" s="1" t="s">
        <v>705</v>
      </c>
      <c r="C646" s="1">
        <v>65.5</v>
      </c>
      <c r="D646" s="1">
        <v>8</v>
      </c>
    </row>
    <row r="647" spans="1:4">
      <c r="A647" s="1" t="s">
        <v>31</v>
      </c>
      <c r="B647" s="1" t="s">
        <v>706</v>
      </c>
      <c r="C647" s="1">
        <v>60</v>
      </c>
      <c r="D647" s="1">
        <v>8</v>
      </c>
    </row>
    <row r="648" spans="1:4">
      <c r="A648" s="1" t="s">
        <v>31</v>
      </c>
      <c r="B648" s="1" t="s">
        <v>707</v>
      </c>
      <c r="C648" s="1">
        <v>49.8</v>
      </c>
      <c r="D648" s="1">
        <v>6</v>
      </c>
    </row>
    <row r="649" spans="1:4">
      <c r="A649" s="1" t="s">
        <v>31</v>
      </c>
      <c r="B649" s="1" t="s">
        <v>708</v>
      </c>
      <c r="C649" s="1">
        <v>46.7</v>
      </c>
      <c r="D649" s="1">
        <v>6</v>
      </c>
    </row>
    <row r="650" spans="1:4">
      <c r="A650" s="1" t="s">
        <v>31</v>
      </c>
      <c r="B650" s="1" t="s">
        <v>709</v>
      </c>
      <c r="C650" s="1">
        <v>45.1</v>
      </c>
      <c r="D650" s="1">
        <v>6</v>
      </c>
    </row>
    <row r="651" spans="1:4">
      <c r="A651" s="1" t="s">
        <v>31</v>
      </c>
      <c r="B651" s="1" t="s">
        <v>710</v>
      </c>
      <c r="C651" s="1">
        <v>43.3</v>
      </c>
      <c r="D651" s="1">
        <v>6</v>
      </c>
    </row>
    <row r="652" spans="1:4">
      <c r="A652" s="1" t="s">
        <v>31</v>
      </c>
      <c r="B652" s="1" t="s">
        <v>711</v>
      </c>
      <c r="C652" s="1">
        <v>43</v>
      </c>
      <c r="D652" s="1">
        <v>6</v>
      </c>
    </row>
    <row r="653" spans="1:4">
      <c r="A653" s="1" t="s">
        <v>31</v>
      </c>
      <c r="B653" s="1" t="s">
        <v>712</v>
      </c>
      <c r="C653" s="1">
        <v>40.200000000000003</v>
      </c>
      <c r="D653" s="1">
        <v>6</v>
      </c>
    </row>
    <row r="654" spans="1:4">
      <c r="A654" s="1" t="s">
        <v>31</v>
      </c>
      <c r="B654" s="1" t="s">
        <v>713</v>
      </c>
      <c r="C654" s="1">
        <v>37</v>
      </c>
      <c r="D654" s="1">
        <v>4</v>
      </c>
    </row>
    <row r="655" spans="1:4">
      <c r="A655" s="1" t="s">
        <v>31</v>
      </c>
      <c r="B655" s="1" t="s">
        <v>714</v>
      </c>
      <c r="C655" s="1">
        <v>36.6</v>
      </c>
      <c r="D655" s="1">
        <v>4</v>
      </c>
    </row>
    <row r="656" spans="1:4">
      <c r="A656" s="1" t="s">
        <v>31</v>
      </c>
      <c r="B656" s="1" t="s">
        <v>715</v>
      </c>
      <c r="C656" s="1">
        <v>36</v>
      </c>
      <c r="D656" s="1">
        <v>4</v>
      </c>
    </row>
    <row r="657" spans="1:4">
      <c r="A657" s="1" t="s">
        <v>31</v>
      </c>
      <c r="B657" s="1" t="s">
        <v>716</v>
      </c>
      <c r="C657" s="1">
        <v>32</v>
      </c>
      <c r="D657" s="1">
        <v>4</v>
      </c>
    </row>
    <row r="658" spans="1:4">
      <c r="A658" s="1" t="s">
        <v>31</v>
      </c>
      <c r="B658" s="1" t="s">
        <v>717</v>
      </c>
      <c r="C658" s="1">
        <v>31</v>
      </c>
      <c r="D658" s="1">
        <v>4</v>
      </c>
    </row>
    <row r="659" spans="1:4">
      <c r="A659" s="1" t="s">
        <v>32</v>
      </c>
      <c r="B659" s="1" t="s">
        <v>718</v>
      </c>
      <c r="C659" s="1">
        <v>70.7</v>
      </c>
      <c r="D659" s="1">
        <v>8</v>
      </c>
    </row>
    <row r="660" spans="1:4">
      <c r="A660" s="1" t="s">
        <v>32</v>
      </c>
      <c r="B660" s="1" t="s">
        <v>719</v>
      </c>
      <c r="C660" s="1">
        <v>70.400000000000006</v>
      </c>
      <c r="D660" s="1">
        <v>8</v>
      </c>
    </row>
    <row r="661" spans="1:4">
      <c r="A661" s="1" t="s">
        <v>32</v>
      </c>
      <c r="B661" s="1" t="s">
        <v>720</v>
      </c>
      <c r="C661" s="1">
        <v>69.400000000000006</v>
      </c>
      <c r="D661" s="1">
        <v>8</v>
      </c>
    </row>
    <row r="662" spans="1:4">
      <c r="A662" s="1" t="s">
        <v>32</v>
      </c>
      <c r="B662" s="1" t="s">
        <v>721</v>
      </c>
      <c r="C662" s="1">
        <v>67.900000000000006</v>
      </c>
      <c r="D662" s="1">
        <v>8</v>
      </c>
    </row>
    <row r="663" spans="1:4">
      <c r="A663" s="1" t="s">
        <v>32</v>
      </c>
      <c r="B663" s="1" t="s">
        <v>722</v>
      </c>
      <c r="C663" s="1">
        <v>66.400000000000006</v>
      </c>
      <c r="D663" s="1">
        <v>8</v>
      </c>
    </row>
    <row r="664" spans="1:4">
      <c r="A664" s="1" t="s">
        <v>32</v>
      </c>
      <c r="B664" s="1" t="s">
        <v>723</v>
      </c>
      <c r="C664" s="1">
        <v>63.8</v>
      </c>
      <c r="D664" s="1">
        <v>8</v>
      </c>
    </row>
    <row r="665" spans="1:4">
      <c r="A665" s="1" t="s">
        <v>32</v>
      </c>
      <c r="B665" s="1" t="s">
        <v>724</v>
      </c>
      <c r="C665" s="1">
        <v>63.6</v>
      </c>
      <c r="D665" s="1">
        <v>8</v>
      </c>
    </row>
    <row r="666" spans="1:4">
      <c r="A666" s="1" t="s">
        <v>32</v>
      </c>
      <c r="B666" s="1" t="s">
        <v>725</v>
      </c>
      <c r="C666" s="1">
        <v>62.4</v>
      </c>
      <c r="D666" s="1">
        <v>8</v>
      </c>
    </row>
    <row r="667" spans="1:4">
      <c r="A667" s="1" t="s">
        <v>32</v>
      </c>
      <c r="B667" s="1" t="s">
        <v>726</v>
      </c>
      <c r="C667" s="1">
        <v>60.8</v>
      </c>
      <c r="D667" s="1">
        <v>8</v>
      </c>
    </row>
    <row r="668" spans="1:4">
      <c r="A668" s="1" t="s">
        <v>32</v>
      </c>
      <c r="B668" s="1" t="s">
        <v>727</v>
      </c>
      <c r="C668" s="1">
        <v>60.3</v>
      </c>
      <c r="D668" s="1">
        <v>8</v>
      </c>
    </row>
    <row r="669" spans="1:4">
      <c r="A669" s="1" t="s">
        <v>32</v>
      </c>
      <c r="B669" s="1" t="s">
        <v>728</v>
      </c>
      <c r="C669" s="1">
        <v>58</v>
      </c>
      <c r="D669" s="1">
        <v>6</v>
      </c>
    </row>
    <row r="670" spans="1:4">
      <c r="A670" s="1" t="s">
        <v>32</v>
      </c>
      <c r="B670" s="1" t="s">
        <v>729</v>
      </c>
      <c r="C670" s="1">
        <v>57.8</v>
      </c>
      <c r="D670" s="1">
        <v>6</v>
      </c>
    </row>
    <row r="671" spans="1:4">
      <c r="A671" s="1" t="s">
        <v>32</v>
      </c>
      <c r="B671" s="1" t="s">
        <v>730</v>
      </c>
      <c r="C671" s="1">
        <v>57.3</v>
      </c>
      <c r="D671" s="1">
        <v>6</v>
      </c>
    </row>
    <row r="672" spans="1:4">
      <c r="A672" s="1" t="s">
        <v>32</v>
      </c>
      <c r="B672" s="1" t="s">
        <v>731</v>
      </c>
      <c r="C672" s="1">
        <v>56.4</v>
      </c>
      <c r="D672" s="1">
        <v>6</v>
      </c>
    </row>
    <row r="673" spans="1:4">
      <c r="A673" s="1" t="s">
        <v>32</v>
      </c>
      <c r="B673" s="1" t="s">
        <v>732</v>
      </c>
      <c r="C673" s="1">
        <v>56.4</v>
      </c>
      <c r="D673" s="1">
        <v>6</v>
      </c>
    </row>
    <row r="674" spans="1:4">
      <c r="A674" s="1" t="s">
        <v>32</v>
      </c>
      <c r="B674" s="1" t="s">
        <v>733</v>
      </c>
      <c r="C674" s="1">
        <v>56.3</v>
      </c>
      <c r="D674" s="1">
        <v>6</v>
      </c>
    </row>
    <row r="675" spans="1:4">
      <c r="A675" s="1" t="s">
        <v>32</v>
      </c>
      <c r="B675" s="1" t="s">
        <v>734</v>
      </c>
      <c r="C675" s="1">
        <v>56.2</v>
      </c>
      <c r="D675" s="1">
        <v>6</v>
      </c>
    </row>
    <row r="676" spans="1:4">
      <c r="A676" s="1" t="s">
        <v>32</v>
      </c>
      <c r="B676" s="1" t="s">
        <v>735</v>
      </c>
      <c r="C676" s="1">
        <v>54.7</v>
      </c>
      <c r="D676" s="1">
        <v>6</v>
      </c>
    </row>
    <row r="677" spans="1:4">
      <c r="A677" s="1" t="s">
        <v>32</v>
      </c>
      <c r="B677" s="1" t="s">
        <v>736</v>
      </c>
      <c r="C677" s="1">
        <v>53.3</v>
      </c>
      <c r="D677" s="1">
        <v>6</v>
      </c>
    </row>
    <row r="678" spans="1:4">
      <c r="A678" s="1" t="s">
        <v>32</v>
      </c>
      <c r="B678" s="1" t="s">
        <v>737</v>
      </c>
      <c r="C678" s="1">
        <v>52.7</v>
      </c>
      <c r="D678" s="1">
        <v>6</v>
      </c>
    </row>
    <row r="679" spans="1:4">
      <c r="A679" s="1" t="s">
        <v>32</v>
      </c>
      <c r="B679" s="1" t="s">
        <v>738</v>
      </c>
      <c r="C679" s="1">
        <v>52.4</v>
      </c>
      <c r="D679" s="1">
        <v>6</v>
      </c>
    </row>
    <row r="680" spans="1:4">
      <c r="A680" s="1" t="s">
        <v>32</v>
      </c>
      <c r="B680" s="1" t="s">
        <v>739</v>
      </c>
      <c r="C680" s="1">
        <v>50.6</v>
      </c>
      <c r="D680" s="1">
        <v>6</v>
      </c>
    </row>
    <row r="681" spans="1:4">
      <c r="A681" s="1" t="s">
        <v>32</v>
      </c>
      <c r="B681" s="1" t="s">
        <v>740</v>
      </c>
      <c r="C681" s="1">
        <v>50.4</v>
      </c>
      <c r="D681" s="1">
        <v>6</v>
      </c>
    </row>
    <row r="682" spans="1:4">
      <c r="A682" s="1" t="s">
        <v>32</v>
      </c>
      <c r="B682" s="1" t="s">
        <v>741</v>
      </c>
      <c r="C682" s="1">
        <v>50</v>
      </c>
      <c r="D682" s="1">
        <v>6</v>
      </c>
    </row>
    <row r="683" spans="1:4">
      <c r="A683" s="1" t="s">
        <v>32</v>
      </c>
      <c r="B683" s="1" t="s">
        <v>742</v>
      </c>
      <c r="C683" s="1">
        <v>48.6</v>
      </c>
      <c r="D683" s="1">
        <v>6</v>
      </c>
    </row>
    <row r="684" spans="1:4">
      <c r="A684" s="1" t="s">
        <v>32</v>
      </c>
      <c r="B684" s="1" t="s">
        <v>743</v>
      </c>
      <c r="C684" s="1">
        <v>47.3</v>
      </c>
      <c r="D684" s="1">
        <v>6</v>
      </c>
    </row>
    <row r="685" spans="1:4">
      <c r="A685" s="1" t="s">
        <v>32</v>
      </c>
      <c r="B685" s="1" t="s">
        <v>744</v>
      </c>
      <c r="C685" s="1">
        <v>44.6</v>
      </c>
      <c r="D685" s="1">
        <v>6</v>
      </c>
    </row>
    <row r="686" spans="1:4">
      <c r="A686" s="1" t="s">
        <v>32</v>
      </c>
      <c r="B686" s="1" t="s">
        <v>745</v>
      </c>
      <c r="C686" s="1">
        <v>44.3</v>
      </c>
      <c r="D686" s="1">
        <v>6</v>
      </c>
    </row>
    <row r="687" spans="1:4">
      <c r="A687" s="1" t="s">
        <v>32</v>
      </c>
      <c r="B687" s="1" t="s">
        <v>746</v>
      </c>
      <c r="C687" s="1">
        <v>43.9</v>
      </c>
      <c r="D687" s="1">
        <v>6</v>
      </c>
    </row>
    <row r="688" spans="1:4">
      <c r="A688" s="1" t="s">
        <v>32</v>
      </c>
      <c r="B688" s="1" t="s">
        <v>747</v>
      </c>
      <c r="C688" s="1">
        <v>24.4</v>
      </c>
      <c r="D688" s="1">
        <v>4</v>
      </c>
    </row>
    <row r="689" spans="1:4">
      <c r="A689" s="1" t="s">
        <v>33</v>
      </c>
      <c r="B689" s="1" t="s">
        <v>748</v>
      </c>
      <c r="C689" s="1">
        <v>67.900000000000006</v>
      </c>
      <c r="D689" s="1">
        <v>8</v>
      </c>
    </row>
    <row r="690" spans="1:4">
      <c r="A690" s="1" t="s">
        <v>33</v>
      </c>
      <c r="B690" s="1" t="s">
        <v>749</v>
      </c>
      <c r="C690" s="1">
        <v>64.2</v>
      </c>
      <c r="D690" s="1">
        <v>8</v>
      </c>
    </row>
    <row r="691" spans="1:4">
      <c r="A691" s="1" t="s">
        <v>33</v>
      </c>
      <c r="B691" s="1" t="s">
        <v>750</v>
      </c>
      <c r="C691" s="1">
        <v>60.4</v>
      </c>
      <c r="D691" s="1">
        <v>8</v>
      </c>
    </row>
    <row r="692" spans="1:4">
      <c r="A692" s="1" t="s">
        <v>33</v>
      </c>
      <c r="B692" s="1" t="s">
        <v>751</v>
      </c>
      <c r="C692" s="1">
        <v>53</v>
      </c>
      <c r="D692" s="1">
        <v>6</v>
      </c>
    </row>
    <row r="693" spans="1:4">
      <c r="A693" s="1" t="s">
        <v>33</v>
      </c>
      <c r="B693" s="1" t="s">
        <v>752</v>
      </c>
      <c r="C693" s="1">
        <v>51.8</v>
      </c>
      <c r="D693" s="1">
        <v>6</v>
      </c>
    </row>
    <row r="694" spans="1:4">
      <c r="A694" s="1" t="s">
        <v>33</v>
      </c>
      <c r="B694" s="1" t="s">
        <v>753</v>
      </c>
      <c r="C694" s="1">
        <v>48.5</v>
      </c>
      <c r="D694" s="1">
        <v>6</v>
      </c>
    </row>
    <row r="695" spans="1:4">
      <c r="A695" s="1" t="s">
        <v>33</v>
      </c>
      <c r="B695" s="1" t="s">
        <v>754</v>
      </c>
      <c r="C695" s="1">
        <v>47.1</v>
      </c>
      <c r="D695" s="1">
        <v>6</v>
      </c>
    </row>
    <row r="696" spans="1:4">
      <c r="A696" s="1" t="s">
        <v>33</v>
      </c>
      <c r="B696" s="1" t="s">
        <v>755</v>
      </c>
      <c r="C696" s="1">
        <v>45.1</v>
      </c>
      <c r="D696" s="1">
        <v>6</v>
      </c>
    </row>
    <row r="697" spans="1:4">
      <c r="A697" s="1" t="s">
        <v>33</v>
      </c>
      <c r="B697" s="1" t="s">
        <v>756</v>
      </c>
      <c r="C697" s="1">
        <v>43.5</v>
      </c>
      <c r="D697" s="1">
        <v>6</v>
      </c>
    </row>
    <row r="698" spans="1:4">
      <c r="A698" s="1" t="s">
        <v>33</v>
      </c>
      <c r="B698" s="1" t="s">
        <v>757</v>
      </c>
      <c r="C698" s="1">
        <v>43.2</v>
      </c>
      <c r="D698" s="1">
        <v>6</v>
      </c>
    </row>
    <row r="699" spans="1:4">
      <c r="A699" s="1" t="s">
        <v>33</v>
      </c>
      <c r="B699" s="1" t="s">
        <v>758</v>
      </c>
      <c r="C699" s="1">
        <v>42.2</v>
      </c>
      <c r="D699" s="1">
        <v>6</v>
      </c>
    </row>
    <row r="700" spans="1:4">
      <c r="A700" s="1" t="s">
        <v>33</v>
      </c>
      <c r="B700" s="1" t="s">
        <v>759</v>
      </c>
      <c r="C700" s="1">
        <v>39.9</v>
      </c>
      <c r="D700" s="1">
        <v>4</v>
      </c>
    </row>
    <row r="701" spans="1:4">
      <c r="A701" s="1" t="s">
        <v>33</v>
      </c>
      <c r="B701" s="1" t="s">
        <v>760</v>
      </c>
      <c r="C701" s="1">
        <v>37.9</v>
      </c>
      <c r="D701" s="1">
        <v>4</v>
      </c>
    </row>
    <row r="702" spans="1:4">
      <c r="A702" s="1" t="s">
        <v>33</v>
      </c>
      <c r="B702" s="1" t="s">
        <v>761</v>
      </c>
      <c r="C702" s="1">
        <v>36.5</v>
      </c>
      <c r="D702" s="1">
        <v>4</v>
      </c>
    </row>
    <row r="703" spans="1:4">
      <c r="A703" s="1" t="s">
        <v>33</v>
      </c>
      <c r="B703" s="1" t="s">
        <v>762</v>
      </c>
      <c r="C703" s="1">
        <v>32.700000000000003</v>
      </c>
      <c r="D703" s="1">
        <v>4</v>
      </c>
    </row>
    <row r="704" spans="1:4">
      <c r="A704" s="1" t="s">
        <v>33</v>
      </c>
      <c r="B704" s="1" t="s">
        <v>763</v>
      </c>
      <c r="C704" s="1">
        <v>32.200000000000003</v>
      </c>
      <c r="D704" s="1">
        <v>4</v>
      </c>
    </row>
    <row r="705" spans="1:4">
      <c r="A705" s="1" t="s">
        <v>33</v>
      </c>
      <c r="B705" s="1" t="s">
        <v>764</v>
      </c>
      <c r="C705" s="1">
        <v>32</v>
      </c>
      <c r="D705" s="1">
        <v>4</v>
      </c>
    </row>
    <row r="706" spans="1:4">
      <c r="A706" s="1" t="s">
        <v>33</v>
      </c>
      <c r="B706" s="1" t="s">
        <v>765</v>
      </c>
      <c r="C706" s="1">
        <v>31.9</v>
      </c>
      <c r="D706" s="1">
        <v>4</v>
      </c>
    </row>
    <row r="707" spans="1:4">
      <c r="A707" s="1" t="s">
        <v>33</v>
      </c>
      <c r="B707" s="1" t="s">
        <v>766</v>
      </c>
      <c r="C707" s="1">
        <v>29.7</v>
      </c>
      <c r="D707" s="1">
        <v>4</v>
      </c>
    </row>
    <row r="708" spans="1:4">
      <c r="A708" s="1" t="s">
        <v>33</v>
      </c>
      <c r="B708" s="1" t="s">
        <v>767</v>
      </c>
      <c r="C708" s="1">
        <v>29.6</v>
      </c>
      <c r="D708" s="1">
        <v>4</v>
      </c>
    </row>
    <row r="709" spans="1:4">
      <c r="A709" s="1" t="s">
        <v>33</v>
      </c>
      <c r="B709" s="1" t="s">
        <v>768</v>
      </c>
      <c r="C709" s="1">
        <v>28.9</v>
      </c>
      <c r="D709" s="1">
        <v>4</v>
      </c>
    </row>
    <row r="710" spans="1:4">
      <c r="A710" s="1" t="s">
        <v>33</v>
      </c>
      <c r="B710" s="1" t="s">
        <v>769</v>
      </c>
      <c r="C710" s="1">
        <v>25.5</v>
      </c>
      <c r="D710" s="1">
        <v>4</v>
      </c>
    </row>
    <row r="711" spans="1:4">
      <c r="A711" s="1" t="s">
        <v>33</v>
      </c>
      <c r="B711" s="1" t="s">
        <v>770</v>
      </c>
      <c r="C711" s="1">
        <v>23.1</v>
      </c>
      <c r="D711" s="1">
        <v>4</v>
      </c>
    </row>
    <row r="712" spans="1:4">
      <c r="A712" s="1" t="s">
        <v>33</v>
      </c>
      <c r="B712" s="1" t="s">
        <v>771</v>
      </c>
      <c r="C712" s="1">
        <v>22.7</v>
      </c>
      <c r="D712" s="1">
        <v>4</v>
      </c>
    </row>
    <row r="713" spans="1:4">
      <c r="A713" s="1" t="s">
        <v>33</v>
      </c>
      <c r="B713" s="1" t="s">
        <v>772</v>
      </c>
      <c r="C713" s="1">
        <v>22.6</v>
      </c>
      <c r="D713" s="1">
        <v>4</v>
      </c>
    </row>
    <row r="714" spans="1:4">
      <c r="A714" s="1" t="s">
        <v>33</v>
      </c>
      <c r="B714" s="1" t="s">
        <v>773</v>
      </c>
      <c r="C714" s="1">
        <v>21.8</v>
      </c>
      <c r="D714" s="1">
        <v>4</v>
      </c>
    </row>
    <row r="715" spans="1:4">
      <c r="A715" s="1" t="s">
        <v>33</v>
      </c>
      <c r="B715" s="1" t="s">
        <v>774</v>
      </c>
      <c r="C715" s="1">
        <v>19.2</v>
      </c>
      <c r="D715" s="1">
        <v>2</v>
      </c>
    </row>
    <row r="716" spans="1:4">
      <c r="A716" s="1" t="s">
        <v>33</v>
      </c>
      <c r="B716" s="1" t="s">
        <v>775</v>
      </c>
      <c r="C716" s="1">
        <v>15.9</v>
      </c>
      <c r="D716" s="1">
        <v>2</v>
      </c>
    </row>
    <row r="717" spans="1:4">
      <c r="A717" s="1" t="s">
        <v>33</v>
      </c>
      <c r="B717" s="1" t="s">
        <v>776</v>
      </c>
      <c r="C717" s="1">
        <v>15.3</v>
      </c>
      <c r="D717" s="1">
        <v>2</v>
      </c>
    </row>
    <row r="718" spans="1:4">
      <c r="A718" s="1" t="s">
        <v>34</v>
      </c>
      <c r="B718" s="1" t="s">
        <v>777</v>
      </c>
      <c r="C718" s="1">
        <v>85.3</v>
      </c>
      <c r="D718" s="1">
        <v>10</v>
      </c>
    </row>
    <row r="719" spans="1:4">
      <c r="A719" s="1" t="s">
        <v>34</v>
      </c>
      <c r="B719" s="1" t="s">
        <v>778</v>
      </c>
      <c r="C719" s="1">
        <v>81</v>
      </c>
      <c r="D719" s="1">
        <v>10</v>
      </c>
    </row>
    <row r="720" spans="1:4">
      <c r="A720" s="1" t="s">
        <v>34</v>
      </c>
      <c r="B720" s="1" t="s">
        <v>779</v>
      </c>
      <c r="C720" s="1">
        <v>76.099999999999994</v>
      </c>
      <c r="D720" s="1">
        <v>8</v>
      </c>
    </row>
    <row r="721" spans="1:4">
      <c r="A721" s="1" t="s">
        <v>34</v>
      </c>
      <c r="B721" s="1" t="s">
        <v>780</v>
      </c>
      <c r="C721" s="1">
        <v>75.900000000000006</v>
      </c>
      <c r="D721" s="1">
        <v>8</v>
      </c>
    </row>
    <row r="722" spans="1:4">
      <c r="A722" s="1" t="s">
        <v>34</v>
      </c>
      <c r="B722" s="1" t="s">
        <v>781</v>
      </c>
      <c r="C722" s="1">
        <v>75.900000000000006</v>
      </c>
      <c r="D722" s="1">
        <v>8</v>
      </c>
    </row>
    <row r="723" spans="1:4">
      <c r="A723" s="1" t="s">
        <v>34</v>
      </c>
      <c r="B723" s="1" t="s">
        <v>782</v>
      </c>
      <c r="C723" s="1">
        <v>75.099999999999994</v>
      </c>
      <c r="D723" s="1">
        <v>8</v>
      </c>
    </row>
    <row r="724" spans="1:4">
      <c r="A724" s="1" t="s">
        <v>34</v>
      </c>
      <c r="B724" s="1" t="s">
        <v>783</v>
      </c>
      <c r="C724" s="1">
        <v>73.900000000000006</v>
      </c>
      <c r="D724" s="1">
        <v>8</v>
      </c>
    </row>
    <row r="725" spans="1:4">
      <c r="A725" s="1" t="s">
        <v>34</v>
      </c>
      <c r="B725" s="1" t="s">
        <v>784</v>
      </c>
      <c r="C725" s="1">
        <v>71.900000000000006</v>
      </c>
      <c r="D725" s="1">
        <v>8</v>
      </c>
    </row>
    <row r="726" spans="1:4">
      <c r="A726" s="1" t="s">
        <v>34</v>
      </c>
      <c r="B726" s="1" t="s">
        <v>785</v>
      </c>
      <c r="C726" s="1">
        <v>70.2</v>
      </c>
      <c r="D726" s="1">
        <v>8</v>
      </c>
    </row>
    <row r="727" spans="1:4">
      <c r="A727" s="1" t="s">
        <v>34</v>
      </c>
      <c r="B727" s="1" t="s">
        <v>786</v>
      </c>
      <c r="C727" s="1">
        <v>69.5</v>
      </c>
      <c r="D727" s="1">
        <v>8</v>
      </c>
    </row>
    <row r="728" spans="1:4">
      <c r="A728" s="1" t="s">
        <v>34</v>
      </c>
      <c r="B728" s="1" t="s">
        <v>787</v>
      </c>
      <c r="C728" s="1">
        <v>65.099999999999994</v>
      </c>
      <c r="D728" s="1">
        <v>8</v>
      </c>
    </row>
    <row r="729" spans="1:4">
      <c r="A729" s="1" t="s">
        <v>34</v>
      </c>
      <c r="B729" s="1" t="s">
        <v>788</v>
      </c>
      <c r="C729" s="1">
        <v>59.4</v>
      </c>
      <c r="D729" s="1">
        <v>6</v>
      </c>
    </row>
    <row r="730" spans="1:4">
      <c r="A730" s="1" t="s">
        <v>34</v>
      </c>
      <c r="B730" s="1" t="s">
        <v>789</v>
      </c>
      <c r="C730" s="1">
        <v>59</v>
      </c>
      <c r="D730" s="1">
        <v>6</v>
      </c>
    </row>
    <row r="731" spans="1:4">
      <c r="A731" s="1" t="s">
        <v>34</v>
      </c>
      <c r="B731" s="1" t="s">
        <v>790</v>
      </c>
      <c r="C731" s="1">
        <v>55.3</v>
      </c>
      <c r="D731" s="1">
        <v>6</v>
      </c>
    </row>
    <row r="732" spans="1:4">
      <c r="A732" s="1" t="s">
        <v>34</v>
      </c>
      <c r="B732" s="1" t="s">
        <v>791</v>
      </c>
      <c r="C732" s="1">
        <v>55.3</v>
      </c>
      <c r="D732" s="1">
        <v>6</v>
      </c>
    </row>
    <row r="733" spans="1:4">
      <c r="A733" s="1" t="s">
        <v>34</v>
      </c>
      <c r="B733" s="1" t="s">
        <v>792</v>
      </c>
      <c r="C733" s="1">
        <v>55.3</v>
      </c>
      <c r="D733" s="1">
        <v>6</v>
      </c>
    </row>
    <row r="734" spans="1:4">
      <c r="A734" s="1" t="s">
        <v>34</v>
      </c>
      <c r="B734" s="1" t="s">
        <v>793</v>
      </c>
      <c r="C734" s="1">
        <v>54.6</v>
      </c>
      <c r="D734" s="1">
        <v>6</v>
      </c>
    </row>
    <row r="735" spans="1:4">
      <c r="A735" s="1" t="s">
        <v>34</v>
      </c>
      <c r="B735" s="1" t="s">
        <v>794</v>
      </c>
      <c r="C735" s="1">
        <v>54.3</v>
      </c>
      <c r="D735" s="1">
        <v>6</v>
      </c>
    </row>
    <row r="736" spans="1:4">
      <c r="A736" s="1" t="s">
        <v>34</v>
      </c>
      <c r="B736" s="1" t="s">
        <v>795</v>
      </c>
      <c r="C736" s="1">
        <v>53.7</v>
      </c>
      <c r="D736" s="1">
        <v>6</v>
      </c>
    </row>
    <row r="737" spans="1:4">
      <c r="A737" s="1" t="s">
        <v>34</v>
      </c>
      <c r="B737" s="1" t="s">
        <v>796</v>
      </c>
      <c r="C737" s="1">
        <v>52.1</v>
      </c>
      <c r="D737" s="1">
        <v>6</v>
      </c>
    </row>
    <row r="738" spans="1:4">
      <c r="A738" s="1" t="s">
        <v>34</v>
      </c>
      <c r="B738" s="1" t="s">
        <v>797</v>
      </c>
      <c r="C738" s="1">
        <v>51.4</v>
      </c>
      <c r="D738" s="1">
        <v>6</v>
      </c>
    </row>
    <row r="739" spans="1:4">
      <c r="A739" s="1" t="s">
        <v>34</v>
      </c>
      <c r="B739" s="1" t="s">
        <v>798</v>
      </c>
      <c r="C739" s="1">
        <v>50.4</v>
      </c>
      <c r="D739" s="1">
        <v>6</v>
      </c>
    </row>
    <row r="740" spans="1:4">
      <c r="A740" s="1" t="s">
        <v>34</v>
      </c>
      <c r="B740" s="1" t="s">
        <v>799</v>
      </c>
      <c r="C740" s="1">
        <v>48.6</v>
      </c>
      <c r="D740" s="1">
        <v>6</v>
      </c>
    </row>
    <row r="741" spans="1:4">
      <c r="A741" s="1" t="s">
        <v>34</v>
      </c>
      <c r="B741" s="1" t="s">
        <v>800</v>
      </c>
      <c r="C741" s="1">
        <v>47.7</v>
      </c>
      <c r="D741" s="1">
        <v>6</v>
      </c>
    </row>
    <row r="742" spans="1:4">
      <c r="A742" s="1" t="s">
        <v>34</v>
      </c>
      <c r="B742" s="1" t="s">
        <v>801</v>
      </c>
      <c r="C742" s="1">
        <v>46</v>
      </c>
      <c r="D742" s="1">
        <v>6</v>
      </c>
    </row>
    <row r="743" spans="1:4">
      <c r="A743" s="1" t="s">
        <v>34</v>
      </c>
      <c r="B743" s="1" t="s">
        <v>802</v>
      </c>
      <c r="C743" s="1">
        <v>44.9</v>
      </c>
      <c r="D743" s="1">
        <v>6</v>
      </c>
    </row>
    <row r="744" spans="1:4">
      <c r="A744" s="1" t="s">
        <v>34</v>
      </c>
      <c r="B744" s="1" t="s">
        <v>803</v>
      </c>
      <c r="C744" s="1">
        <v>44.2</v>
      </c>
      <c r="D744" s="1">
        <v>6</v>
      </c>
    </row>
    <row r="745" spans="1:4">
      <c r="A745" s="1" t="s">
        <v>34</v>
      </c>
      <c r="B745" s="1" t="s">
        <v>804</v>
      </c>
      <c r="C745" s="1">
        <v>44.2</v>
      </c>
      <c r="D745" s="1">
        <v>6</v>
      </c>
    </row>
    <row r="746" spans="1:4">
      <c r="A746" s="1" t="s">
        <v>34</v>
      </c>
      <c r="B746" s="1" t="s">
        <v>805</v>
      </c>
      <c r="C746" s="1">
        <v>44</v>
      </c>
      <c r="D746" s="1">
        <v>6</v>
      </c>
    </row>
    <row r="747" spans="1:4">
      <c r="A747" s="1" t="s">
        <v>34</v>
      </c>
      <c r="B747" s="1" t="s">
        <v>806</v>
      </c>
      <c r="C747" s="1">
        <v>43.6</v>
      </c>
      <c r="D747" s="1">
        <v>6</v>
      </c>
    </row>
    <row r="748" spans="1:4">
      <c r="A748" s="1" t="s">
        <v>34</v>
      </c>
      <c r="B748" s="1" t="s">
        <v>807</v>
      </c>
      <c r="C748" s="1">
        <v>43</v>
      </c>
      <c r="D748" s="1">
        <v>6</v>
      </c>
    </row>
    <row r="749" spans="1:4">
      <c r="A749" s="1" t="s">
        <v>34</v>
      </c>
      <c r="B749" s="1" t="s">
        <v>808</v>
      </c>
      <c r="C749" s="1">
        <v>43</v>
      </c>
      <c r="D749" s="1">
        <v>6</v>
      </c>
    </row>
    <row r="750" spans="1:4">
      <c r="A750" s="1" t="s">
        <v>34</v>
      </c>
      <c r="B750" s="1" t="s">
        <v>809</v>
      </c>
      <c r="C750" s="1">
        <v>42.4</v>
      </c>
      <c r="D750" s="1">
        <v>6</v>
      </c>
    </row>
    <row r="751" spans="1:4">
      <c r="A751" s="1" t="s">
        <v>34</v>
      </c>
      <c r="B751" s="1" t="s">
        <v>810</v>
      </c>
      <c r="C751" s="1">
        <v>41.8</v>
      </c>
      <c r="D751" s="1">
        <v>6</v>
      </c>
    </row>
    <row r="752" spans="1:4">
      <c r="A752" s="1" t="s">
        <v>34</v>
      </c>
      <c r="B752" s="1" t="s">
        <v>811</v>
      </c>
      <c r="C752" s="1">
        <v>41.1</v>
      </c>
      <c r="D752" s="1">
        <v>6</v>
      </c>
    </row>
    <row r="753" spans="1:4">
      <c r="A753" s="1" t="s">
        <v>34</v>
      </c>
      <c r="B753" s="1" t="s">
        <v>812</v>
      </c>
      <c r="C753" s="1">
        <v>41.1</v>
      </c>
      <c r="D753" s="1">
        <v>6</v>
      </c>
    </row>
    <row r="754" spans="1:4">
      <c r="A754" s="1" t="s">
        <v>34</v>
      </c>
      <c r="B754" s="1" t="s">
        <v>813</v>
      </c>
      <c r="C754" s="1">
        <v>40.799999999999997</v>
      </c>
      <c r="D754" s="1">
        <v>6</v>
      </c>
    </row>
    <row r="755" spans="1:4">
      <c r="A755" s="1" t="s">
        <v>34</v>
      </c>
      <c r="B755" s="1" t="s">
        <v>814</v>
      </c>
      <c r="C755" s="1">
        <v>40.200000000000003</v>
      </c>
      <c r="D755" s="1">
        <v>6</v>
      </c>
    </row>
    <row r="756" spans="1:4">
      <c r="A756" s="1" t="s">
        <v>34</v>
      </c>
      <c r="B756" s="1" t="s">
        <v>815</v>
      </c>
      <c r="C756" s="1">
        <v>39.4</v>
      </c>
      <c r="D756" s="1">
        <v>4</v>
      </c>
    </row>
    <row r="757" spans="1:4">
      <c r="A757" s="1" t="s">
        <v>34</v>
      </c>
      <c r="B757" s="1" t="s">
        <v>816</v>
      </c>
      <c r="C757" s="1">
        <v>39.200000000000003</v>
      </c>
      <c r="D757" s="1">
        <v>4</v>
      </c>
    </row>
    <row r="758" spans="1:4">
      <c r="A758" s="1" t="s">
        <v>34</v>
      </c>
      <c r="B758" s="1" t="s">
        <v>817</v>
      </c>
      <c r="C758" s="1">
        <v>39</v>
      </c>
      <c r="D758" s="1">
        <v>4</v>
      </c>
    </row>
    <row r="759" spans="1:4">
      <c r="A759" s="1" t="s">
        <v>34</v>
      </c>
      <c r="B759" s="1" t="s">
        <v>818</v>
      </c>
      <c r="C759" s="1">
        <v>38.700000000000003</v>
      </c>
      <c r="D759" s="1">
        <v>4</v>
      </c>
    </row>
    <row r="760" spans="1:4">
      <c r="A760" s="1" t="s">
        <v>34</v>
      </c>
      <c r="B760" s="1" t="s">
        <v>819</v>
      </c>
      <c r="C760" s="1">
        <v>36.1</v>
      </c>
      <c r="D760" s="1">
        <v>4</v>
      </c>
    </row>
    <row r="761" spans="1:4">
      <c r="A761" s="1" t="s">
        <v>34</v>
      </c>
      <c r="B761" s="1" t="s">
        <v>820</v>
      </c>
      <c r="C761" s="1">
        <v>34.9</v>
      </c>
      <c r="D761" s="1">
        <v>4</v>
      </c>
    </row>
    <row r="762" spans="1:4">
      <c r="A762" s="1" t="s">
        <v>34</v>
      </c>
      <c r="B762" s="1" t="s">
        <v>821</v>
      </c>
      <c r="C762" s="1">
        <v>34.1</v>
      </c>
      <c r="D762" s="1">
        <v>4</v>
      </c>
    </row>
    <row r="763" spans="1:4">
      <c r="A763" s="1" t="s">
        <v>34</v>
      </c>
      <c r="B763" s="1" t="s">
        <v>822</v>
      </c>
      <c r="C763" s="1">
        <v>33.6</v>
      </c>
      <c r="D763" s="1">
        <v>4</v>
      </c>
    </row>
    <row r="764" spans="1:4">
      <c r="A764" s="1" t="s">
        <v>34</v>
      </c>
      <c r="B764" s="1" t="s">
        <v>823</v>
      </c>
      <c r="C764" s="1">
        <v>33.6</v>
      </c>
      <c r="D764" s="1">
        <v>4</v>
      </c>
    </row>
    <row r="765" spans="1:4">
      <c r="A765" s="1" t="s">
        <v>34</v>
      </c>
      <c r="B765" s="1" t="s">
        <v>824</v>
      </c>
      <c r="C765" s="1">
        <v>32.9</v>
      </c>
      <c r="D765" s="1">
        <v>4</v>
      </c>
    </row>
    <row r="766" spans="1:4">
      <c r="A766" s="1" t="s">
        <v>34</v>
      </c>
      <c r="B766" s="1" t="s">
        <v>825</v>
      </c>
      <c r="C766" s="1">
        <v>32.700000000000003</v>
      </c>
      <c r="D766" s="1">
        <v>4</v>
      </c>
    </row>
    <row r="767" spans="1:4">
      <c r="A767" s="1" t="s">
        <v>34</v>
      </c>
      <c r="B767" s="1" t="s">
        <v>826</v>
      </c>
      <c r="C767" s="1">
        <v>32.5</v>
      </c>
      <c r="D767" s="1">
        <v>4</v>
      </c>
    </row>
    <row r="768" spans="1:4">
      <c r="A768" s="1" t="s">
        <v>34</v>
      </c>
      <c r="B768" s="1" t="s">
        <v>827</v>
      </c>
      <c r="C768" s="1">
        <v>32.200000000000003</v>
      </c>
      <c r="D768" s="1">
        <v>4</v>
      </c>
    </row>
    <row r="769" spans="1:4">
      <c r="A769" s="1" t="s">
        <v>34</v>
      </c>
      <c r="B769" s="1" t="s">
        <v>828</v>
      </c>
      <c r="C769" s="1">
        <v>32.200000000000003</v>
      </c>
      <c r="D769" s="1">
        <v>4</v>
      </c>
    </row>
    <row r="770" spans="1:4">
      <c r="A770" s="1" t="s">
        <v>34</v>
      </c>
      <c r="B770" s="1" t="s">
        <v>829</v>
      </c>
      <c r="C770" s="1">
        <v>31.9</v>
      </c>
      <c r="D770" s="1">
        <v>4</v>
      </c>
    </row>
    <row r="771" spans="1:4">
      <c r="A771" s="1" t="s">
        <v>34</v>
      </c>
      <c r="B771" s="1" t="s">
        <v>830</v>
      </c>
      <c r="C771" s="1">
        <v>30.9</v>
      </c>
      <c r="D771" s="1">
        <v>4</v>
      </c>
    </row>
    <row r="772" spans="1:4">
      <c r="A772" s="1" t="s">
        <v>34</v>
      </c>
      <c r="B772" s="1" t="s">
        <v>831</v>
      </c>
      <c r="C772" s="1">
        <v>30.4</v>
      </c>
      <c r="D772" s="1">
        <v>4</v>
      </c>
    </row>
    <row r="773" spans="1:4">
      <c r="A773" s="1" t="s">
        <v>34</v>
      </c>
      <c r="B773" s="1" t="s">
        <v>832</v>
      </c>
      <c r="C773" s="1">
        <v>29.1</v>
      </c>
      <c r="D773" s="1">
        <v>4</v>
      </c>
    </row>
    <row r="774" spans="1:4">
      <c r="A774" s="1" t="s">
        <v>34</v>
      </c>
      <c r="B774" s="1" t="s">
        <v>833</v>
      </c>
      <c r="C774" s="1">
        <v>28.9</v>
      </c>
      <c r="D774" s="1">
        <v>4</v>
      </c>
    </row>
    <row r="775" spans="1:4">
      <c r="A775" s="1" t="s">
        <v>34</v>
      </c>
      <c r="B775" s="1" t="s">
        <v>834</v>
      </c>
      <c r="C775" s="1">
        <v>28.9</v>
      </c>
      <c r="D775" s="1">
        <v>4</v>
      </c>
    </row>
    <row r="776" spans="1:4">
      <c r="A776" s="1" t="s">
        <v>34</v>
      </c>
      <c r="B776" s="1" t="s">
        <v>835</v>
      </c>
      <c r="C776" s="1">
        <v>28.6</v>
      </c>
      <c r="D776" s="1">
        <v>4</v>
      </c>
    </row>
    <row r="777" spans="1:4">
      <c r="A777" s="1" t="s">
        <v>34</v>
      </c>
      <c r="B777" s="1" t="s">
        <v>836</v>
      </c>
      <c r="C777" s="1">
        <v>27.8</v>
      </c>
      <c r="D777" s="1">
        <v>4</v>
      </c>
    </row>
    <row r="778" spans="1:4">
      <c r="A778" s="1" t="s">
        <v>34</v>
      </c>
      <c r="B778" s="1" t="s">
        <v>837</v>
      </c>
      <c r="C778" s="1">
        <v>27.5</v>
      </c>
      <c r="D778" s="1">
        <v>4</v>
      </c>
    </row>
    <row r="779" spans="1:4">
      <c r="A779" s="1" t="s">
        <v>34</v>
      </c>
      <c r="B779" s="1" t="s">
        <v>838</v>
      </c>
      <c r="C779" s="1">
        <v>23.4</v>
      </c>
      <c r="D779" s="1">
        <v>4</v>
      </c>
    </row>
    <row r="780" spans="1:4">
      <c r="A780" s="1" t="s">
        <v>34</v>
      </c>
      <c r="B780" s="1" t="s">
        <v>839</v>
      </c>
      <c r="C780" s="1">
        <v>22.2</v>
      </c>
      <c r="D780" s="1">
        <v>4</v>
      </c>
    </row>
    <row r="781" spans="1:4">
      <c r="A781" s="1" t="s">
        <v>34</v>
      </c>
      <c r="B781" s="1" t="s">
        <v>840</v>
      </c>
      <c r="C781" s="1">
        <v>16.3</v>
      </c>
      <c r="D781" s="1">
        <v>2</v>
      </c>
    </row>
    <row r="782" spans="1:4">
      <c r="A782" s="1" t="s">
        <v>841</v>
      </c>
      <c r="B782" s="1" t="s">
        <v>842</v>
      </c>
      <c r="C782" s="1">
        <v>73.5</v>
      </c>
      <c r="D782" s="1">
        <v>8</v>
      </c>
    </row>
    <row r="783" spans="1:4">
      <c r="A783" s="1" t="s">
        <v>841</v>
      </c>
      <c r="B783" s="1" t="s">
        <v>843</v>
      </c>
      <c r="C783" s="1">
        <v>73.400000000000006</v>
      </c>
      <c r="D783" s="1">
        <v>8</v>
      </c>
    </row>
    <row r="784" spans="1:4">
      <c r="A784" s="1" t="s">
        <v>841</v>
      </c>
      <c r="B784" s="1" t="s">
        <v>844</v>
      </c>
      <c r="C784" s="1">
        <v>71.2</v>
      </c>
      <c r="D784" s="1">
        <v>8</v>
      </c>
    </row>
    <row r="785" spans="1:4">
      <c r="A785" s="1" t="s">
        <v>841</v>
      </c>
      <c r="B785" s="1" t="s">
        <v>845</v>
      </c>
      <c r="C785" s="1">
        <v>71.099999999999994</v>
      </c>
      <c r="D785" s="1">
        <v>8</v>
      </c>
    </row>
    <row r="786" spans="1:4">
      <c r="A786" s="1" t="s">
        <v>841</v>
      </c>
      <c r="B786" s="1" t="s">
        <v>846</v>
      </c>
      <c r="C786" s="1">
        <v>68.900000000000006</v>
      </c>
      <c r="D786" s="1">
        <v>8</v>
      </c>
    </row>
    <row r="787" spans="1:4">
      <c r="A787" s="1" t="s">
        <v>841</v>
      </c>
      <c r="B787" s="1" t="s">
        <v>847</v>
      </c>
      <c r="C787" s="1">
        <v>67.900000000000006</v>
      </c>
      <c r="D787" s="1">
        <v>8</v>
      </c>
    </row>
    <row r="788" spans="1:4">
      <c r="A788" s="1" t="s">
        <v>841</v>
      </c>
      <c r="B788" s="1" t="s">
        <v>848</v>
      </c>
      <c r="C788" s="1">
        <v>67.900000000000006</v>
      </c>
      <c r="D788" s="1">
        <v>8</v>
      </c>
    </row>
    <row r="789" spans="1:4">
      <c r="A789" s="1" t="s">
        <v>841</v>
      </c>
      <c r="B789" s="1" t="s">
        <v>849</v>
      </c>
      <c r="C789" s="1">
        <v>67.099999999999994</v>
      </c>
      <c r="D789" s="1">
        <v>8</v>
      </c>
    </row>
    <row r="790" spans="1:4">
      <c r="A790" s="1" t="s">
        <v>841</v>
      </c>
      <c r="B790" s="1" t="s">
        <v>850</v>
      </c>
      <c r="C790" s="1">
        <v>64.8</v>
      </c>
      <c r="D790" s="1">
        <v>8</v>
      </c>
    </row>
    <row r="791" spans="1:4">
      <c r="A791" s="1" t="s">
        <v>841</v>
      </c>
      <c r="B791" s="1" t="s">
        <v>851</v>
      </c>
      <c r="C791" s="1">
        <v>64</v>
      </c>
      <c r="D791" s="1">
        <v>8</v>
      </c>
    </row>
    <row r="792" spans="1:4">
      <c r="A792" s="1" t="s">
        <v>841</v>
      </c>
      <c r="B792" s="1" t="s">
        <v>852</v>
      </c>
      <c r="C792" s="1">
        <v>57.6</v>
      </c>
      <c r="D792" s="1">
        <v>6</v>
      </c>
    </row>
    <row r="793" spans="1:4">
      <c r="A793" s="1" t="s">
        <v>841</v>
      </c>
      <c r="B793" s="1" t="s">
        <v>853</v>
      </c>
      <c r="C793" s="1">
        <v>57.1</v>
      </c>
      <c r="D793" s="1">
        <v>6</v>
      </c>
    </row>
    <row r="794" spans="1:4">
      <c r="A794" s="1" t="s">
        <v>841</v>
      </c>
      <c r="B794" s="1" t="s">
        <v>854</v>
      </c>
      <c r="C794" s="1">
        <v>56.4</v>
      </c>
      <c r="D794" s="1">
        <v>6</v>
      </c>
    </row>
    <row r="795" spans="1:4">
      <c r="A795" s="1" t="s">
        <v>841</v>
      </c>
      <c r="B795" s="1" t="s">
        <v>855</v>
      </c>
      <c r="C795" s="1">
        <v>55.8</v>
      </c>
      <c r="D795" s="1">
        <v>6</v>
      </c>
    </row>
    <row r="796" spans="1:4">
      <c r="A796" s="1" t="s">
        <v>841</v>
      </c>
      <c r="B796" s="1" t="s">
        <v>856</v>
      </c>
      <c r="C796" s="1">
        <v>54.8</v>
      </c>
      <c r="D796" s="1">
        <v>6</v>
      </c>
    </row>
    <row r="797" spans="1:4">
      <c r="A797" s="1" t="s">
        <v>841</v>
      </c>
      <c r="B797" s="1" t="s">
        <v>857</v>
      </c>
      <c r="C797" s="1">
        <v>53.8</v>
      </c>
      <c r="D797" s="1">
        <v>6</v>
      </c>
    </row>
    <row r="798" spans="1:4">
      <c r="A798" s="1" t="s">
        <v>841</v>
      </c>
      <c r="B798" s="1" t="s">
        <v>858</v>
      </c>
      <c r="C798" s="1">
        <v>53.5</v>
      </c>
      <c r="D798" s="1">
        <v>6</v>
      </c>
    </row>
    <row r="799" spans="1:4">
      <c r="A799" s="1" t="s">
        <v>841</v>
      </c>
      <c r="B799" s="1" t="s">
        <v>859</v>
      </c>
      <c r="C799" s="1">
        <v>52.4</v>
      </c>
      <c r="D799" s="1">
        <v>6</v>
      </c>
    </row>
    <row r="800" spans="1:4">
      <c r="A800" s="1" t="s">
        <v>841</v>
      </c>
      <c r="B800" s="1" t="s">
        <v>860</v>
      </c>
      <c r="C800" s="1">
        <v>50.1</v>
      </c>
      <c r="D800" s="1">
        <v>6</v>
      </c>
    </row>
    <row r="801" spans="1:4">
      <c r="A801" s="1" t="s">
        <v>841</v>
      </c>
      <c r="B801" s="1" t="s">
        <v>861</v>
      </c>
      <c r="C801" s="1">
        <v>48.9</v>
      </c>
      <c r="D801" s="1">
        <v>6</v>
      </c>
    </row>
    <row r="802" spans="1:4">
      <c r="A802" s="1" t="s">
        <v>841</v>
      </c>
      <c r="B802" s="1" t="s">
        <v>862</v>
      </c>
      <c r="C802" s="1">
        <v>48.8</v>
      </c>
      <c r="D802" s="1">
        <v>6</v>
      </c>
    </row>
    <row r="803" spans="1:4">
      <c r="A803" s="1" t="s">
        <v>841</v>
      </c>
      <c r="B803" s="1" t="s">
        <v>863</v>
      </c>
      <c r="C803" s="1">
        <v>48.1</v>
      </c>
      <c r="D803" s="1">
        <v>6</v>
      </c>
    </row>
    <row r="804" spans="1:4">
      <c r="A804" s="1" t="s">
        <v>841</v>
      </c>
      <c r="B804" s="1" t="s">
        <v>864</v>
      </c>
      <c r="C804" s="1">
        <v>46.6</v>
      </c>
      <c r="D804" s="1">
        <v>6</v>
      </c>
    </row>
    <row r="805" spans="1:4">
      <c r="A805" s="1" t="s">
        <v>841</v>
      </c>
      <c r="B805" s="1" t="s">
        <v>865</v>
      </c>
      <c r="C805" s="1">
        <v>45.3</v>
      </c>
      <c r="D805" s="1">
        <v>6</v>
      </c>
    </row>
    <row r="806" spans="1:4">
      <c r="A806" s="1" t="s">
        <v>841</v>
      </c>
      <c r="B806" s="1" t="s">
        <v>866</v>
      </c>
      <c r="C806" s="1">
        <v>44.5</v>
      </c>
      <c r="D806" s="1">
        <v>6</v>
      </c>
    </row>
    <row r="807" spans="1:4">
      <c r="A807" s="1" t="s">
        <v>841</v>
      </c>
      <c r="B807" s="1" t="s">
        <v>867</v>
      </c>
      <c r="C807" s="1">
        <v>42.9</v>
      </c>
      <c r="D807" s="1">
        <v>6</v>
      </c>
    </row>
    <row r="808" spans="1:4">
      <c r="A808" s="1" t="s">
        <v>841</v>
      </c>
      <c r="B808" s="1" t="s">
        <v>868</v>
      </c>
      <c r="C808" s="1">
        <v>42.3</v>
      </c>
      <c r="D808" s="1">
        <v>6</v>
      </c>
    </row>
    <row r="809" spans="1:4">
      <c r="A809" s="1" t="s">
        <v>841</v>
      </c>
      <c r="B809" s="1" t="s">
        <v>869</v>
      </c>
      <c r="C809" s="1">
        <v>42.2</v>
      </c>
      <c r="D809" s="1">
        <v>6</v>
      </c>
    </row>
    <row r="810" spans="1:4">
      <c r="A810" s="1" t="s">
        <v>841</v>
      </c>
      <c r="B810" s="1" t="s">
        <v>870</v>
      </c>
      <c r="C810" s="1">
        <v>41.9</v>
      </c>
      <c r="D810" s="1">
        <v>6</v>
      </c>
    </row>
    <row r="811" spans="1:4">
      <c r="A811" s="1" t="s">
        <v>841</v>
      </c>
      <c r="B811" s="1" t="s">
        <v>871</v>
      </c>
      <c r="C811" s="1">
        <v>41.7</v>
      </c>
      <c r="D811" s="1">
        <v>6</v>
      </c>
    </row>
    <row r="812" spans="1:4">
      <c r="A812" s="1" t="s">
        <v>841</v>
      </c>
      <c r="B812" s="1" t="s">
        <v>872</v>
      </c>
      <c r="C812" s="1">
        <v>41.4</v>
      </c>
      <c r="D812" s="1">
        <v>6</v>
      </c>
    </row>
    <row r="813" spans="1:4">
      <c r="A813" s="1" t="s">
        <v>841</v>
      </c>
      <c r="B813" s="1" t="s">
        <v>873</v>
      </c>
      <c r="C813" s="1">
        <v>41.3</v>
      </c>
      <c r="D813" s="1">
        <v>6</v>
      </c>
    </row>
    <row r="814" spans="1:4">
      <c r="A814" s="1" t="s">
        <v>841</v>
      </c>
      <c r="B814" s="1" t="s">
        <v>874</v>
      </c>
      <c r="C814" s="1">
        <v>37.6</v>
      </c>
      <c r="D814" s="1">
        <v>4</v>
      </c>
    </row>
    <row r="815" spans="1:4">
      <c r="A815" s="1" t="s">
        <v>841</v>
      </c>
      <c r="B815" s="1" t="s">
        <v>875</v>
      </c>
      <c r="C815" s="1">
        <v>36.299999999999997</v>
      </c>
      <c r="D815" s="1">
        <v>4</v>
      </c>
    </row>
    <row r="816" spans="1:4">
      <c r="A816" s="1" t="s">
        <v>841</v>
      </c>
      <c r="B816" s="1" t="s">
        <v>876</v>
      </c>
      <c r="C816" s="1">
        <v>31.4</v>
      </c>
      <c r="D816" s="1">
        <v>4</v>
      </c>
    </row>
    <row r="817" spans="1:4">
      <c r="A817" s="1" t="s">
        <v>841</v>
      </c>
      <c r="B817" s="1" t="s">
        <v>877</v>
      </c>
      <c r="C817" s="1">
        <v>30.3</v>
      </c>
      <c r="D817" s="1">
        <v>4</v>
      </c>
    </row>
    <row r="818" spans="1:4">
      <c r="A818" s="1" t="s">
        <v>841</v>
      </c>
      <c r="B818" s="1" t="s">
        <v>878</v>
      </c>
      <c r="C818" s="1">
        <v>25.7</v>
      </c>
      <c r="D818" s="1">
        <v>4</v>
      </c>
    </row>
    <row r="819" spans="1:4">
      <c r="A819" s="1" t="s">
        <v>841</v>
      </c>
      <c r="B819" s="1" t="s">
        <v>879</v>
      </c>
      <c r="C819" s="1">
        <v>24.6</v>
      </c>
      <c r="D819" s="1">
        <v>4</v>
      </c>
    </row>
    <row r="820" spans="1:4">
      <c r="A820" s="1" t="s">
        <v>841</v>
      </c>
      <c r="B820" s="1" t="s">
        <v>880</v>
      </c>
      <c r="C820" s="1">
        <v>21.4</v>
      </c>
      <c r="D820" s="1">
        <v>4</v>
      </c>
    </row>
    <row r="821" spans="1:4">
      <c r="A821" s="1" t="s">
        <v>841</v>
      </c>
      <c r="B821" s="1" t="s">
        <v>881</v>
      </c>
      <c r="C821" s="1">
        <v>20.5</v>
      </c>
      <c r="D821" s="1">
        <v>4</v>
      </c>
    </row>
    <row r="822" spans="1:4">
      <c r="A822" s="1" t="s">
        <v>37</v>
      </c>
      <c r="B822" s="1" t="s">
        <v>882</v>
      </c>
      <c r="C822" s="1">
        <v>33.1</v>
      </c>
      <c r="D822" s="1">
        <v>4</v>
      </c>
    </row>
    <row r="823" spans="1:4">
      <c r="A823" s="1" t="s">
        <v>37</v>
      </c>
      <c r="B823" s="1" t="s">
        <v>883</v>
      </c>
      <c r="C823" s="1">
        <v>30.7</v>
      </c>
      <c r="D823" s="1">
        <v>4</v>
      </c>
    </row>
    <row r="824" spans="1:4">
      <c r="A824" s="1" t="s">
        <v>37</v>
      </c>
      <c r="B824" s="1" t="s">
        <v>884</v>
      </c>
      <c r="C824" s="1">
        <v>29</v>
      </c>
      <c r="D824" s="1">
        <v>4</v>
      </c>
    </row>
    <row r="825" spans="1:4">
      <c r="A825" s="1" t="s">
        <v>37</v>
      </c>
      <c r="B825" s="1" t="s">
        <v>885</v>
      </c>
      <c r="C825" s="1">
        <v>28.8</v>
      </c>
      <c r="D825" s="1">
        <v>4</v>
      </c>
    </row>
    <row r="826" spans="1:4">
      <c r="A826" s="1" t="s">
        <v>37</v>
      </c>
      <c r="B826" s="1" t="s">
        <v>886</v>
      </c>
      <c r="C826" s="1">
        <v>27.4</v>
      </c>
      <c r="D826" s="1">
        <v>4</v>
      </c>
    </row>
    <row r="827" spans="1:4">
      <c r="A827" s="1" t="s">
        <v>37</v>
      </c>
      <c r="B827" s="1" t="s">
        <v>887</v>
      </c>
      <c r="C827" s="1">
        <v>25.8</v>
      </c>
      <c r="D827" s="1">
        <v>4</v>
      </c>
    </row>
    <row r="828" spans="1:4">
      <c r="A828" s="1" t="s">
        <v>37</v>
      </c>
      <c r="B828" s="1" t="s">
        <v>888</v>
      </c>
      <c r="C828" s="1">
        <v>22</v>
      </c>
      <c r="D828" s="1">
        <v>4</v>
      </c>
    </row>
    <row r="829" spans="1:4">
      <c r="A829" s="1" t="s">
        <v>37</v>
      </c>
      <c r="B829" s="1" t="s">
        <v>889</v>
      </c>
      <c r="C829" s="1">
        <v>19.899999999999999</v>
      </c>
      <c r="D829" s="1">
        <v>2</v>
      </c>
    </row>
    <row r="830" spans="1:4">
      <c r="A830" s="1" t="s">
        <v>37</v>
      </c>
      <c r="B830" s="1" t="s">
        <v>890</v>
      </c>
      <c r="C830" s="1">
        <v>19.7</v>
      </c>
      <c r="D830" s="1">
        <v>2</v>
      </c>
    </row>
    <row r="831" spans="1:4">
      <c r="A831" s="1" t="s">
        <v>37</v>
      </c>
      <c r="B831" s="1" t="s">
        <v>891</v>
      </c>
      <c r="C831" s="1">
        <v>18.100000000000001</v>
      </c>
      <c r="D831" s="1">
        <v>2</v>
      </c>
    </row>
    <row r="832" spans="1:4">
      <c r="A832" s="1" t="s">
        <v>37</v>
      </c>
      <c r="B832" s="1" t="s">
        <v>892</v>
      </c>
      <c r="C832" s="1">
        <v>17.3</v>
      </c>
      <c r="D832" s="1">
        <v>2</v>
      </c>
    </row>
    <row r="833" spans="1:4">
      <c r="A833" s="1" t="s">
        <v>37</v>
      </c>
      <c r="B833" s="1" t="s">
        <v>893</v>
      </c>
      <c r="C833" s="1">
        <v>14.4</v>
      </c>
      <c r="D833" s="1">
        <v>2</v>
      </c>
    </row>
    <row r="834" spans="1:4">
      <c r="A834" s="1" t="s">
        <v>38</v>
      </c>
      <c r="B834" s="1" t="s">
        <v>894</v>
      </c>
      <c r="C834" s="1">
        <v>70.5</v>
      </c>
      <c r="D834" s="1">
        <v>8</v>
      </c>
    </row>
    <row r="835" spans="1:4">
      <c r="A835" s="1" t="s">
        <v>38</v>
      </c>
      <c r="B835" s="1" t="s">
        <v>895</v>
      </c>
      <c r="C835" s="1">
        <v>65.3</v>
      </c>
      <c r="D835" s="1">
        <v>8</v>
      </c>
    </row>
    <row r="836" spans="1:4">
      <c r="A836" s="1" t="s">
        <v>38</v>
      </c>
      <c r="B836" s="1" t="s">
        <v>896</v>
      </c>
      <c r="C836" s="1">
        <v>41.4</v>
      </c>
      <c r="D836" s="1">
        <v>6</v>
      </c>
    </row>
    <row r="837" spans="1:4">
      <c r="A837" s="1" t="s">
        <v>38</v>
      </c>
      <c r="B837" s="1" t="s">
        <v>897</v>
      </c>
      <c r="C837" s="1">
        <v>39.9</v>
      </c>
      <c r="D837" s="1">
        <v>4</v>
      </c>
    </row>
    <row r="838" spans="1:4">
      <c r="A838" s="1" t="s">
        <v>38</v>
      </c>
      <c r="B838" s="1" t="s">
        <v>898</v>
      </c>
      <c r="C838" s="1">
        <v>37.5</v>
      </c>
      <c r="D838" s="1">
        <v>4</v>
      </c>
    </row>
    <row r="839" spans="1:4">
      <c r="A839" s="1" t="s">
        <v>38</v>
      </c>
      <c r="B839" s="1" t="s">
        <v>899</v>
      </c>
      <c r="C839" s="1">
        <v>36.5</v>
      </c>
      <c r="D839" s="1">
        <v>4</v>
      </c>
    </row>
    <row r="840" spans="1:4">
      <c r="A840" s="1" t="s">
        <v>38</v>
      </c>
      <c r="B840" s="1" t="s">
        <v>900</v>
      </c>
      <c r="C840" s="1">
        <v>35.6</v>
      </c>
      <c r="D840" s="1">
        <v>4</v>
      </c>
    </row>
    <row r="841" spans="1:4">
      <c r="A841" s="1" t="s">
        <v>38</v>
      </c>
      <c r="B841" s="1" t="s">
        <v>901</v>
      </c>
      <c r="C841" s="1">
        <v>33.6</v>
      </c>
      <c r="D841" s="1">
        <v>4</v>
      </c>
    </row>
    <row r="842" spans="1:4">
      <c r="A842" s="1" t="s">
        <v>38</v>
      </c>
      <c r="B842" s="1" t="s">
        <v>902</v>
      </c>
      <c r="C842" s="1">
        <v>33.299999999999997</v>
      </c>
      <c r="D842" s="1">
        <v>4</v>
      </c>
    </row>
    <row r="843" spans="1:4">
      <c r="A843" s="1" t="s">
        <v>38</v>
      </c>
      <c r="B843" s="1" t="s">
        <v>903</v>
      </c>
      <c r="C843" s="1">
        <v>31.6</v>
      </c>
      <c r="D843" s="1">
        <v>4</v>
      </c>
    </row>
    <row r="844" spans="1:4">
      <c r="A844" s="1" t="s">
        <v>38</v>
      </c>
      <c r="B844" s="1" t="s">
        <v>904</v>
      </c>
      <c r="C844" s="1">
        <v>21.2</v>
      </c>
      <c r="D844" s="1">
        <v>4</v>
      </c>
    </row>
    <row r="845" spans="1:4">
      <c r="A845" s="1" t="s">
        <v>38</v>
      </c>
      <c r="B845" s="1" t="s">
        <v>905</v>
      </c>
      <c r="C845" s="1">
        <v>19</v>
      </c>
      <c r="D845" s="1">
        <v>2</v>
      </c>
    </row>
    <row r="846" spans="1:4">
      <c r="A846" s="1" t="s">
        <v>38</v>
      </c>
      <c r="B846" s="1" t="s">
        <v>906</v>
      </c>
      <c r="C846" s="1">
        <v>15.1</v>
      </c>
      <c r="D846" s="1">
        <v>2</v>
      </c>
    </row>
    <row r="847" spans="1:4">
      <c r="A847" s="1" t="s">
        <v>38</v>
      </c>
      <c r="B847" s="1" t="s">
        <v>907</v>
      </c>
      <c r="C847" s="1">
        <v>13.7</v>
      </c>
      <c r="D847" s="1">
        <v>2</v>
      </c>
    </row>
    <row r="848" spans="1:4">
      <c r="A848" s="1" t="s">
        <v>39</v>
      </c>
      <c r="B848" s="1" t="s">
        <v>908</v>
      </c>
      <c r="C848" s="1">
        <v>60.8</v>
      </c>
      <c r="D848" s="1">
        <v>8</v>
      </c>
    </row>
    <row r="849" spans="1:4">
      <c r="A849" s="1" t="s">
        <v>39</v>
      </c>
      <c r="B849" s="1" t="s">
        <v>909</v>
      </c>
      <c r="C849" s="1">
        <v>60.3</v>
      </c>
      <c r="D849" s="1">
        <v>8</v>
      </c>
    </row>
    <row r="850" spans="1:4">
      <c r="A850" s="1" t="s">
        <v>39</v>
      </c>
      <c r="B850" s="1" t="s">
        <v>910</v>
      </c>
      <c r="C850" s="1">
        <v>58.9</v>
      </c>
      <c r="D850" s="1">
        <v>6</v>
      </c>
    </row>
    <row r="851" spans="1:4">
      <c r="A851" s="1" t="s">
        <v>39</v>
      </c>
      <c r="B851" s="1" t="s">
        <v>911</v>
      </c>
      <c r="C851" s="1">
        <v>57.8</v>
      </c>
      <c r="D851" s="1">
        <v>6</v>
      </c>
    </row>
    <row r="852" spans="1:4">
      <c r="A852" s="1" t="s">
        <v>39</v>
      </c>
      <c r="B852" s="1" t="s">
        <v>912</v>
      </c>
      <c r="C852" s="1">
        <v>56</v>
      </c>
      <c r="D852" s="1">
        <v>6</v>
      </c>
    </row>
    <row r="853" spans="1:4">
      <c r="A853" s="1" t="s">
        <v>39</v>
      </c>
      <c r="B853" s="1" t="s">
        <v>913</v>
      </c>
      <c r="C853" s="1">
        <v>55.1</v>
      </c>
      <c r="D853" s="1">
        <v>6</v>
      </c>
    </row>
    <row r="854" spans="1:4">
      <c r="A854" s="1" t="s">
        <v>39</v>
      </c>
      <c r="B854" s="1" t="s">
        <v>914</v>
      </c>
      <c r="C854" s="1">
        <v>53.8</v>
      </c>
      <c r="D854" s="1">
        <v>6</v>
      </c>
    </row>
    <row r="855" spans="1:4">
      <c r="A855" s="1" t="s">
        <v>39</v>
      </c>
      <c r="B855" s="1" t="s">
        <v>915</v>
      </c>
      <c r="C855" s="1">
        <v>53.7</v>
      </c>
      <c r="D855" s="1">
        <v>6</v>
      </c>
    </row>
    <row r="856" spans="1:4">
      <c r="A856" s="1" t="s">
        <v>39</v>
      </c>
      <c r="B856" s="1" t="s">
        <v>916</v>
      </c>
      <c r="C856" s="1">
        <v>53.6</v>
      </c>
      <c r="D856" s="1">
        <v>6</v>
      </c>
    </row>
    <row r="857" spans="1:4">
      <c r="A857" s="1" t="s">
        <v>39</v>
      </c>
      <c r="B857" s="1" t="s">
        <v>917</v>
      </c>
      <c r="C857" s="1">
        <v>51.9</v>
      </c>
      <c r="D857" s="1">
        <v>6</v>
      </c>
    </row>
    <row r="858" spans="1:4">
      <c r="A858" s="1" t="s">
        <v>39</v>
      </c>
      <c r="B858" s="1" t="s">
        <v>918</v>
      </c>
      <c r="C858" s="1">
        <v>51.1</v>
      </c>
      <c r="D858" s="1">
        <v>6</v>
      </c>
    </row>
    <row r="859" spans="1:4">
      <c r="A859" s="1" t="s">
        <v>39</v>
      </c>
      <c r="B859" s="1" t="s">
        <v>919</v>
      </c>
      <c r="C859" s="1">
        <v>50.3</v>
      </c>
      <c r="D859" s="1">
        <v>6</v>
      </c>
    </row>
    <row r="860" spans="1:4">
      <c r="A860" s="1" t="s">
        <v>39</v>
      </c>
      <c r="B860" s="1" t="s">
        <v>920</v>
      </c>
      <c r="C860" s="1">
        <v>49.8</v>
      </c>
      <c r="D860" s="1">
        <v>6</v>
      </c>
    </row>
    <row r="861" spans="1:4">
      <c r="A861" s="1" t="s">
        <v>39</v>
      </c>
      <c r="B861" s="1" t="s">
        <v>921</v>
      </c>
      <c r="C861" s="1">
        <v>49.4</v>
      </c>
      <c r="D861" s="1">
        <v>6</v>
      </c>
    </row>
    <row r="862" spans="1:4">
      <c r="A862" s="1" t="s">
        <v>39</v>
      </c>
      <c r="B862" s="1" t="s">
        <v>922</v>
      </c>
      <c r="C862" s="1">
        <v>49.1</v>
      </c>
      <c r="D862" s="1">
        <v>6</v>
      </c>
    </row>
    <row r="863" spans="1:4">
      <c r="A863" s="1" t="s">
        <v>39</v>
      </c>
      <c r="B863" s="1" t="s">
        <v>923</v>
      </c>
      <c r="C863" s="1">
        <v>48.1</v>
      </c>
      <c r="D863" s="1">
        <v>6</v>
      </c>
    </row>
    <row r="864" spans="1:4">
      <c r="A864" s="1" t="s">
        <v>39</v>
      </c>
      <c r="B864" s="1" t="s">
        <v>924</v>
      </c>
      <c r="C864" s="1">
        <v>47.9</v>
      </c>
      <c r="D864" s="1">
        <v>6</v>
      </c>
    </row>
    <row r="865" spans="1:4">
      <c r="A865" s="1" t="s">
        <v>39</v>
      </c>
      <c r="B865" s="1" t="s">
        <v>925</v>
      </c>
      <c r="C865" s="1">
        <v>47.6</v>
      </c>
      <c r="D865" s="1">
        <v>6</v>
      </c>
    </row>
    <row r="866" spans="1:4">
      <c r="A866" s="1" t="s">
        <v>39</v>
      </c>
      <c r="B866" s="1" t="s">
        <v>926</v>
      </c>
      <c r="C866" s="1">
        <v>47.1</v>
      </c>
      <c r="D866" s="1">
        <v>6</v>
      </c>
    </row>
    <row r="867" spans="1:4">
      <c r="A867" s="1" t="s">
        <v>39</v>
      </c>
      <c r="B867" s="1" t="s">
        <v>927</v>
      </c>
      <c r="C867" s="1">
        <v>46.9</v>
      </c>
      <c r="D867" s="1">
        <v>6</v>
      </c>
    </row>
    <row r="868" spans="1:4">
      <c r="A868" s="1" t="s">
        <v>39</v>
      </c>
      <c r="B868" s="1" t="s">
        <v>928</v>
      </c>
      <c r="C868" s="1">
        <v>45.8</v>
      </c>
      <c r="D868" s="1">
        <v>6</v>
      </c>
    </row>
    <row r="869" spans="1:4">
      <c r="A869" s="1" t="s">
        <v>39</v>
      </c>
      <c r="B869" s="1" t="s">
        <v>929</v>
      </c>
      <c r="C869" s="1">
        <v>45.7</v>
      </c>
      <c r="D869" s="1">
        <v>6</v>
      </c>
    </row>
    <row r="870" spans="1:4">
      <c r="A870" s="1" t="s">
        <v>39</v>
      </c>
      <c r="B870" s="1" t="s">
        <v>930</v>
      </c>
      <c r="C870" s="1">
        <v>45.5</v>
      </c>
      <c r="D870" s="1">
        <v>6</v>
      </c>
    </row>
    <row r="871" spans="1:4">
      <c r="A871" s="1" t="s">
        <v>39</v>
      </c>
      <c r="B871" s="1" t="s">
        <v>931</v>
      </c>
      <c r="C871" s="1">
        <v>45.2</v>
      </c>
      <c r="D871" s="1">
        <v>6</v>
      </c>
    </row>
    <row r="872" spans="1:4">
      <c r="A872" s="1" t="s">
        <v>39</v>
      </c>
      <c r="B872" s="1" t="s">
        <v>932</v>
      </c>
      <c r="C872" s="1">
        <v>44.6</v>
      </c>
      <c r="D872" s="1">
        <v>6</v>
      </c>
    </row>
    <row r="873" spans="1:4">
      <c r="A873" s="1" t="s">
        <v>39</v>
      </c>
      <c r="B873" s="1" t="s">
        <v>933</v>
      </c>
      <c r="C873" s="1">
        <v>44.5</v>
      </c>
      <c r="D873" s="1">
        <v>6</v>
      </c>
    </row>
    <row r="874" spans="1:4">
      <c r="A874" s="1" t="s">
        <v>39</v>
      </c>
      <c r="B874" s="1" t="s">
        <v>934</v>
      </c>
      <c r="C874" s="1">
        <v>44.2</v>
      </c>
      <c r="D874" s="1">
        <v>6</v>
      </c>
    </row>
    <row r="875" spans="1:4">
      <c r="A875" s="1" t="s">
        <v>39</v>
      </c>
      <c r="B875" s="1" t="s">
        <v>935</v>
      </c>
      <c r="C875" s="1">
        <v>43.9</v>
      </c>
      <c r="D875" s="1">
        <v>6</v>
      </c>
    </row>
    <row r="876" spans="1:4">
      <c r="A876" s="1" t="s">
        <v>39</v>
      </c>
      <c r="B876" s="1" t="s">
        <v>936</v>
      </c>
      <c r="C876" s="1">
        <v>42.8</v>
      </c>
      <c r="D876" s="1">
        <v>6</v>
      </c>
    </row>
    <row r="877" spans="1:4">
      <c r="A877" s="1" t="s">
        <v>39</v>
      </c>
      <c r="B877" s="1" t="s">
        <v>937</v>
      </c>
      <c r="C877" s="1">
        <v>42.4</v>
      </c>
      <c r="D877" s="1">
        <v>6</v>
      </c>
    </row>
    <row r="878" spans="1:4">
      <c r="A878" s="1" t="s">
        <v>39</v>
      </c>
      <c r="B878" s="1" t="s">
        <v>938</v>
      </c>
      <c r="C878" s="1">
        <v>41.9</v>
      </c>
      <c r="D878" s="1">
        <v>6</v>
      </c>
    </row>
    <row r="879" spans="1:4">
      <c r="A879" s="1" t="s">
        <v>39</v>
      </c>
      <c r="B879" s="1" t="s">
        <v>939</v>
      </c>
      <c r="C879" s="1">
        <v>41.9</v>
      </c>
      <c r="D879" s="1">
        <v>6</v>
      </c>
    </row>
    <row r="880" spans="1:4">
      <c r="A880" s="1" t="s">
        <v>39</v>
      </c>
      <c r="B880" s="1" t="s">
        <v>940</v>
      </c>
      <c r="C880" s="1">
        <v>41.8</v>
      </c>
      <c r="D880" s="1">
        <v>6</v>
      </c>
    </row>
    <row r="881" spans="1:4">
      <c r="A881" s="1" t="s">
        <v>39</v>
      </c>
      <c r="B881" s="1" t="s">
        <v>941</v>
      </c>
      <c r="C881" s="1">
        <v>41.4</v>
      </c>
      <c r="D881" s="1">
        <v>6</v>
      </c>
    </row>
    <row r="882" spans="1:4">
      <c r="A882" s="1" t="s">
        <v>39</v>
      </c>
      <c r="B882" s="1" t="s">
        <v>942</v>
      </c>
      <c r="C882" s="1">
        <v>40.799999999999997</v>
      </c>
      <c r="D882" s="1">
        <v>6</v>
      </c>
    </row>
    <row r="883" spans="1:4">
      <c r="A883" s="1" t="s">
        <v>39</v>
      </c>
      <c r="B883" s="1" t="s">
        <v>943</v>
      </c>
      <c r="C883" s="1">
        <v>40.6</v>
      </c>
      <c r="D883" s="1">
        <v>6</v>
      </c>
    </row>
    <row r="884" spans="1:4">
      <c r="A884" s="1" t="s">
        <v>39</v>
      </c>
      <c r="B884" s="1" t="s">
        <v>944</v>
      </c>
      <c r="C884" s="1">
        <v>40.4</v>
      </c>
      <c r="D884" s="1">
        <v>6</v>
      </c>
    </row>
    <row r="885" spans="1:4">
      <c r="A885" s="1" t="s">
        <v>39</v>
      </c>
      <c r="B885" s="1" t="s">
        <v>945</v>
      </c>
      <c r="C885" s="1">
        <v>40.299999999999997</v>
      </c>
      <c r="D885" s="1">
        <v>6</v>
      </c>
    </row>
    <row r="886" spans="1:4">
      <c r="A886" s="1" t="s">
        <v>39</v>
      </c>
      <c r="B886" s="1" t="s">
        <v>946</v>
      </c>
      <c r="C886" s="1">
        <v>39.1</v>
      </c>
      <c r="D886" s="1">
        <v>4</v>
      </c>
    </row>
    <row r="887" spans="1:4">
      <c r="A887" s="1" t="s">
        <v>39</v>
      </c>
      <c r="B887" s="1" t="s">
        <v>947</v>
      </c>
      <c r="C887" s="1">
        <v>38.6</v>
      </c>
      <c r="D887" s="1">
        <v>4</v>
      </c>
    </row>
    <row r="888" spans="1:4">
      <c r="A888" s="1" t="s">
        <v>39</v>
      </c>
      <c r="B888" s="1" t="s">
        <v>948</v>
      </c>
      <c r="C888" s="1">
        <v>38.200000000000003</v>
      </c>
      <c r="D888" s="1">
        <v>4</v>
      </c>
    </row>
    <row r="889" spans="1:4">
      <c r="A889" s="1" t="s">
        <v>39</v>
      </c>
      <c r="B889" s="1" t="s">
        <v>949</v>
      </c>
      <c r="C889" s="1">
        <v>37.799999999999997</v>
      </c>
      <c r="D889" s="1">
        <v>4</v>
      </c>
    </row>
    <row r="890" spans="1:4">
      <c r="A890" s="1" t="s">
        <v>39</v>
      </c>
      <c r="B890" s="1" t="s">
        <v>950</v>
      </c>
      <c r="C890" s="1">
        <v>37.799999999999997</v>
      </c>
      <c r="D890" s="1">
        <v>4</v>
      </c>
    </row>
    <row r="891" spans="1:4">
      <c r="A891" s="1" t="s">
        <v>39</v>
      </c>
      <c r="B891" s="1" t="s">
        <v>951</v>
      </c>
      <c r="C891" s="1">
        <v>36.6</v>
      </c>
      <c r="D891" s="1">
        <v>4</v>
      </c>
    </row>
    <row r="892" spans="1:4">
      <c r="A892" s="1" t="s">
        <v>39</v>
      </c>
      <c r="B892" s="1" t="s">
        <v>952</v>
      </c>
      <c r="C892" s="1">
        <v>36.6</v>
      </c>
      <c r="D892" s="1">
        <v>4</v>
      </c>
    </row>
    <row r="893" spans="1:4">
      <c r="A893" s="1" t="s">
        <v>39</v>
      </c>
      <c r="B893" s="1" t="s">
        <v>953</v>
      </c>
      <c r="C893" s="1">
        <v>36.200000000000003</v>
      </c>
      <c r="D893" s="1">
        <v>4</v>
      </c>
    </row>
    <row r="894" spans="1:4">
      <c r="A894" s="1" t="s">
        <v>39</v>
      </c>
      <c r="B894" s="1" t="s">
        <v>954</v>
      </c>
      <c r="C894" s="1">
        <v>36.1</v>
      </c>
      <c r="D894" s="1">
        <v>4</v>
      </c>
    </row>
    <row r="895" spans="1:4">
      <c r="A895" s="1" t="s">
        <v>39</v>
      </c>
      <c r="B895" s="1" t="s">
        <v>955</v>
      </c>
      <c r="C895" s="1">
        <v>36.1</v>
      </c>
      <c r="D895" s="1">
        <v>4</v>
      </c>
    </row>
    <row r="896" spans="1:4">
      <c r="A896" s="1" t="s">
        <v>39</v>
      </c>
      <c r="B896" s="1" t="s">
        <v>956</v>
      </c>
      <c r="C896" s="1">
        <v>36.1</v>
      </c>
      <c r="D896" s="1">
        <v>4</v>
      </c>
    </row>
    <row r="897" spans="1:4">
      <c r="A897" s="1" t="s">
        <v>39</v>
      </c>
      <c r="B897" s="1" t="s">
        <v>957</v>
      </c>
      <c r="C897" s="1">
        <v>36</v>
      </c>
      <c r="D897" s="1">
        <v>4</v>
      </c>
    </row>
    <row r="898" spans="1:4">
      <c r="A898" s="1" t="s">
        <v>39</v>
      </c>
      <c r="B898" s="1" t="s">
        <v>958</v>
      </c>
      <c r="C898" s="1">
        <v>35.700000000000003</v>
      </c>
      <c r="D898" s="1">
        <v>4</v>
      </c>
    </row>
    <row r="899" spans="1:4">
      <c r="A899" s="1" t="s">
        <v>39</v>
      </c>
      <c r="B899" s="1" t="s">
        <v>959</v>
      </c>
      <c r="C899" s="1">
        <v>35.700000000000003</v>
      </c>
      <c r="D899" s="1">
        <v>4</v>
      </c>
    </row>
    <row r="900" spans="1:4">
      <c r="A900" s="1" t="s">
        <v>39</v>
      </c>
      <c r="B900" s="1" t="s">
        <v>960</v>
      </c>
      <c r="C900" s="1">
        <v>35.299999999999997</v>
      </c>
      <c r="D900" s="1">
        <v>4</v>
      </c>
    </row>
    <row r="901" spans="1:4">
      <c r="A901" s="1" t="s">
        <v>39</v>
      </c>
      <c r="B901" s="1" t="s">
        <v>961</v>
      </c>
      <c r="C901" s="1">
        <v>35.1</v>
      </c>
      <c r="D901" s="1">
        <v>4</v>
      </c>
    </row>
    <row r="902" spans="1:4">
      <c r="A902" s="1" t="s">
        <v>39</v>
      </c>
      <c r="B902" s="1" t="s">
        <v>962</v>
      </c>
      <c r="C902" s="1">
        <v>34.9</v>
      </c>
      <c r="D902" s="1">
        <v>4</v>
      </c>
    </row>
    <row r="903" spans="1:4">
      <c r="A903" s="1" t="s">
        <v>39</v>
      </c>
      <c r="B903" s="1" t="s">
        <v>963</v>
      </c>
      <c r="C903" s="1">
        <v>34</v>
      </c>
      <c r="D903" s="1">
        <v>4</v>
      </c>
    </row>
    <row r="904" spans="1:4">
      <c r="A904" s="1" t="s">
        <v>39</v>
      </c>
      <c r="B904" s="1" t="s">
        <v>964</v>
      </c>
      <c r="C904" s="1">
        <v>33.6</v>
      </c>
      <c r="D904" s="1">
        <v>4</v>
      </c>
    </row>
    <row r="905" spans="1:4">
      <c r="A905" s="1" t="s">
        <v>39</v>
      </c>
      <c r="B905" s="1" t="s">
        <v>965</v>
      </c>
      <c r="C905" s="1">
        <v>33</v>
      </c>
      <c r="D905" s="1">
        <v>4</v>
      </c>
    </row>
    <row r="906" spans="1:4">
      <c r="A906" s="1" t="s">
        <v>39</v>
      </c>
      <c r="B906" s="1" t="s">
        <v>966</v>
      </c>
      <c r="C906" s="1">
        <v>32.6</v>
      </c>
      <c r="D906" s="1">
        <v>4</v>
      </c>
    </row>
    <row r="907" spans="1:4">
      <c r="A907" s="1" t="s">
        <v>39</v>
      </c>
      <c r="B907" s="1" t="s">
        <v>967</v>
      </c>
      <c r="C907" s="1">
        <v>32.5</v>
      </c>
      <c r="D907" s="1">
        <v>4</v>
      </c>
    </row>
    <row r="908" spans="1:4">
      <c r="A908" s="1" t="s">
        <v>39</v>
      </c>
      <c r="B908" s="1" t="s">
        <v>968</v>
      </c>
      <c r="C908" s="1">
        <v>32.299999999999997</v>
      </c>
      <c r="D908" s="1">
        <v>4</v>
      </c>
    </row>
    <row r="909" spans="1:4">
      <c r="A909" s="1" t="s">
        <v>39</v>
      </c>
      <c r="B909" s="1" t="s">
        <v>969</v>
      </c>
      <c r="C909" s="1">
        <v>32</v>
      </c>
      <c r="D909" s="1">
        <v>4</v>
      </c>
    </row>
    <row r="910" spans="1:4">
      <c r="A910" s="1" t="s">
        <v>39</v>
      </c>
      <c r="B910" s="1" t="s">
        <v>970</v>
      </c>
      <c r="C910" s="1">
        <v>32</v>
      </c>
      <c r="D910" s="1">
        <v>4</v>
      </c>
    </row>
    <row r="911" spans="1:4">
      <c r="A911" s="1" t="s">
        <v>39</v>
      </c>
      <c r="B911" s="1" t="s">
        <v>971</v>
      </c>
      <c r="C911" s="1">
        <v>31.9</v>
      </c>
      <c r="D911" s="1">
        <v>4</v>
      </c>
    </row>
    <row r="912" spans="1:4">
      <c r="A912" s="1" t="s">
        <v>39</v>
      </c>
      <c r="B912" s="1" t="s">
        <v>972</v>
      </c>
      <c r="C912" s="1">
        <v>31.8</v>
      </c>
      <c r="D912" s="1">
        <v>4</v>
      </c>
    </row>
    <row r="913" spans="1:4">
      <c r="A913" s="1" t="s">
        <v>39</v>
      </c>
      <c r="B913" s="1" t="s">
        <v>973</v>
      </c>
      <c r="C913" s="1">
        <v>31.5</v>
      </c>
      <c r="D913" s="1">
        <v>4</v>
      </c>
    </row>
    <row r="914" spans="1:4">
      <c r="A914" s="1" t="s">
        <v>39</v>
      </c>
      <c r="B914" s="1" t="s">
        <v>974</v>
      </c>
      <c r="C914" s="1">
        <v>31.4</v>
      </c>
      <c r="D914" s="1">
        <v>4</v>
      </c>
    </row>
    <row r="915" spans="1:4">
      <c r="A915" s="1" t="s">
        <v>39</v>
      </c>
      <c r="B915" s="1" t="s">
        <v>975</v>
      </c>
      <c r="C915" s="1">
        <v>29.6</v>
      </c>
      <c r="D915" s="1">
        <v>4</v>
      </c>
    </row>
    <row r="916" spans="1:4">
      <c r="A916" s="1" t="s">
        <v>39</v>
      </c>
      <c r="B916" s="1" t="s">
        <v>976</v>
      </c>
      <c r="C916" s="1">
        <v>29.2</v>
      </c>
      <c r="D916" s="1">
        <v>4</v>
      </c>
    </row>
    <row r="917" spans="1:4">
      <c r="A917" s="1" t="s">
        <v>39</v>
      </c>
      <c r="B917" s="1" t="s">
        <v>977</v>
      </c>
      <c r="C917" s="1">
        <v>28.5</v>
      </c>
      <c r="D917" s="1">
        <v>4</v>
      </c>
    </row>
    <row r="918" spans="1:4">
      <c r="A918" s="1" t="s">
        <v>39</v>
      </c>
      <c r="B918" s="1" t="s">
        <v>978</v>
      </c>
      <c r="C918" s="1">
        <v>27.5</v>
      </c>
      <c r="D918" s="1">
        <v>4</v>
      </c>
    </row>
    <row r="919" spans="1:4">
      <c r="A919" s="1" t="s">
        <v>39</v>
      </c>
      <c r="B919" s="1" t="s">
        <v>979</v>
      </c>
      <c r="C919" s="1">
        <v>27.3</v>
      </c>
      <c r="D919" s="1">
        <v>4</v>
      </c>
    </row>
    <row r="920" spans="1:4">
      <c r="A920" s="1" t="s">
        <v>39</v>
      </c>
      <c r="B920" s="1" t="s">
        <v>980</v>
      </c>
      <c r="C920" s="1">
        <v>27</v>
      </c>
      <c r="D920" s="1">
        <v>4</v>
      </c>
    </row>
    <row r="921" spans="1:4">
      <c r="A921" s="1" t="s">
        <v>39</v>
      </c>
      <c r="B921" s="1" t="s">
        <v>981</v>
      </c>
      <c r="C921" s="1">
        <v>26.9</v>
      </c>
      <c r="D921" s="1">
        <v>4</v>
      </c>
    </row>
    <row r="922" spans="1:4">
      <c r="A922" s="1" t="s">
        <v>39</v>
      </c>
      <c r="B922" s="1" t="s">
        <v>982</v>
      </c>
      <c r="C922" s="1">
        <v>26.9</v>
      </c>
      <c r="D922" s="1">
        <v>4</v>
      </c>
    </row>
    <row r="923" spans="1:4">
      <c r="A923" s="1" t="s">
        <v>39</v>
      </c>
      <c r="B923" s="1" t="s">
        <v>983</v>
      </c>
      <c r="C923" s="1">
        <v>26.4</v>
      </c>
      <c r="D923" s="1">
        <v>4</v>
      </c>
    </row>
    <row r="924" spans="1:4">
      <c r="A924" s="1" t="s">
        <v>39</v>
      </c>
      <c r="B924" s="1" t="s">
        <v>984</v>
      </c>
      <c r="C924" s="1">
        <v>26.4</v>
      </c>
      <c r="D924" s="1">
        <v>4</v>
      </c>
    </row>
    <row r="925" spans="1:4">
      <c r="A925" s="1" t="s">
        <v>39</v>
      </c>
      <c r="B925" s="1" t="s">
        <v>985</v>
      </c>
      <c r="C925" s="1">
        <v>23.8</v>
      </c>
      <c r="D925" s="1">
        <v>4</v>
      </c>
    </row>
    <row r="926" spans="1:4">
      <c r="A926" s="1" t="s">
        <v>39</v>
      </c>
      <c r="B926" s="1" t="s">
        <v>986</v>
      </c>
      <c r="C926" s="1">
        <v>21.6</v>
      </c>
      <c r="D926" s="1">
        <v>4</v>
      </c>
    </row>
    <row r="927" spans="1:4">
      <c r="A927" s="1" t="s">
        <v>39</v>
      </c>
      <c r="B927" s="1" t="s">
        <v>987</v>
      </c>
      <c r="C927" s="1">
        <v>21.2</v>
      </c>
      <c r="D927" s="1">
        <v>4</v>
      </c>
    </row>
    <row r="928" spans="1:4">
      <c r="A928" s="1" t="s">
        <v>39</v>
      </c>
      <c r="B928" s="1" t="s">
        <v>988</v>
      </c>
      <c r="C928" s="1">
        <v>19.3</v>
      </c>
      <c r="D928" s="1">
        <v>2</v>
      </c>
    </row>
    <row r="929" spans="1:4">
      <c r="A929" s="1" t="s">
        <v>39</v>
      </c>
      <c r="B929" s="1" t="s">
        <v>989</v>
      </c>
      <c r="C929" s="1">
        <v>16.5</v>
      </c>
      <c r="D929" s="1">
        <v>2</v>
      </c>
    </row>
    <row r="930" spans="1:4">
      <c r="A930" s="1" t="s">
        <v>39</v>
      </c>
      <c r="B930" s="1" t="s">
        <v>990</v>
      </c>
      <c r="C930" s="1">
        <v>16.2</v>
      </c>
      <c r="D930" s="1">
        <v>2</v>
      </c>
    </row>
    <row r="931" spans="1:4">
      <c r="A931" s="1" t="s">
        <v>39</v>
      </c>
      <c r="B931" s="1" t="s">
        <v>991</v>
      </c>
      <c r="C931" s="1">
        <v>15.1</v>
      </c>
      <c r="D931" s="1">
        <v>2</v>
      </c>
    </row>
    <row r="932" spans="1:4">
      <c r="A932" s="1" t="s">
        <v>39</v>
      </c>
      <c r="B932" s="1" t="s">
        <v>992</v>
      </c>
      <c r="C932" s="1">
        <v>14.2</v>
      </c>
      <c r="D932" s="1">
        <v>2</v>
      </c>
    </row>
    <row r="933" spans="1:4">
      <c r="A933" s="1" t="s">
        <v>39</v>
      </c>
      <c r="B933" s="1" t="s">
        <v>993</v>
      </c>
      <c r="C933" s="1">
        <v>13.7</v>
      </c>
      <c r="D933" s="1">
        <v>2</v>
      </c>
    </row>
    <row r="934" spans="1:4">
      <c r="A934" s="1" t="s">
        <v>39</v>
      </c>
      <c r="B934" s="1" t="s">
        <v>994</v>
      </c>
      <c r="C934" s="1">
        <v>11</v>
      </c>
      <c r="D934" s="1">
        <v>2</v>
      </c>
    </row>
    <row r="935" spans="1:4">
      <c r="A935" s="1" t="s">
        <v>40</v>
      </c>
      <c r="B935" s="1" t="s">
        <v>995</v>
      </c>
      <c r="C935" s="1">
        <v>73.900000000000006</v>
      </c>
      <c r="D935" s="1">
        <v>8</v>
      </c>
    </row>
    <row r="936" spans="1:4">
      <c r="A936" s="1" t="s">
        <v>40</v>
      </c>
      <c r="B936" s="1" t="s">
        <v>996</v>
      </c>
      <c r="C936" s="1">
        <v>69</v>
      </c>
      <c r="D936" s="1">
        <v>8</v>
      </c>
    </row>
    <row r="937" spans="1:4">
      <c r="A937" s="1" t="s">
        <v>40</v>
      </c>
      <c r="B937" s="1" t="s">
        <v>997</v>
      </c>
      <c r="C937" s="1">
        <v>66.099999999999994</v>
      </c>
      <c r="D937" s="1">
        <v>8</v>
      </c>
    </row>
    <row r="938" spans="1:4">
      <c r="A938" s="1" t="s">
        <v>40</v>
      </c>
      <c r="B938" s="1" t="s">
        <v>998</v>
      </c>
      <c r="C938" s="1">
        <v>65.099999999999994</v>
      </c>
      <c r="D938" s="1">
        <v>8</v>
      </c>
    </row>
    <row r="939" spans="1:4">
      <c r="A939" s="1" t="s">
        <v>40</v>
      </c>
      <c r="B939" s="1" t="s">
        <v>999</v>
      </c>
      <c r="C939" s="1">
        <v>64.400000000000006</v>
      </c>
      <c r="D939" s="1">
        <v>8</v>
      </c>
    </row>
    <row r="940" spans="1:4">
      <c r="A940" s="1" t="s">
        <v>40</v>
      </c>
      <c r="B940" s="1" t="s">
        <v>1000</v>
      </c>
      <c r="C940" s="1">
        <v>64.3</v>
      </c>
      <c r="D940" s="1">
        <v>8</v>
      </c>
    </row>
    <row r="941" spans="1:4">
      <c r="A941" s="1" t="s">
        <v>40</v>
      </c>
      <c r="B941" s="1" t="s">
        <v>1001</v>
      </c>
      <c r="C941" s="1">
        <v>63.4</v>
      </c>
      <c r="D941" s="1">
        <v>8</v>
      </c>
    </row>
    <row r="942" spans="1:4">
      <c r="A942" s="1" t="s">
        <v>40</v>
      </c>
      <c r="B942" s="1" t="s">
        <v>1002</v>
      </c>
      <c r="C942" s="1">
        <v>63</v>
      </c>
      <c r="D942" s="1">
        <v>8</v>
      </c>
    </row>
    <row r="943" spans="1:4">
      <c r="A943" s="1" t="s">
        <v>40</v>
      </c>
      <c r="B943" s="1" t="s">
        <v>1003</v>
      </c>
      <c r="C943" s="1">
        <v>59.6</v>
      </c>
      <c r="D943" s="1">
        <v>6</v>
      </c>
    </row>
    <row r="944" spans="1:4">
      <c r="A944" s="1" t="s">
        <v>40</v>
      </c>
      <c r="B944" s="1" t="s">
        <v>1004</v>
      </c>
      <c r="C944" s="1">
        <v>59.1</v>
      </c>
      <c r="D944" s="1">
        <v>6</v>
      </c>
    </row>
    <row r="945" spans="1:4">
      <c r="A945" s="1" t="s">
        <v>40</v>
      </c>
      <c r="B945" s="1" t="s">
        <v>1005</v>
      </c>
      <c r="C945" s="1">
        <v>58.7</v>
      </c>
      <c r="D945" s="1">
        <v>6</v>
      </c>
    </row>
    <row r="946" spans="1:4">
      <c r="A946" s="1" t="s">
        <v>40</v>
      </c>
      <c r="B946" s="1" t="s">
        <v>1006</v>
      </c>
      <c r="C946" s="1">
        <v>56.9</v>
      </c>
      <c r="D946" s="1">
        <v>6</v>
      </c>
    </row>
    <row r="947" spans="1:4">
      <c r="A947" s="1" t="s">
        <v>40</v>
      </c>
      <c r="B947" s="1" t="s">
        <v>1007</v>
      </c>
      <c r="C947" s="1">
        <v>55.8</v>
      </c>
      <c r="D947" s="1">
        <v>6</v>
      </c>
    </row>
    <row r="948" spans="1:4">
      <c r="A948" s="1" t="s">
        <v>40</v>
      </c>
      <c r="B948" s="1" t="s">
        <v>1008</v>
      </c>
      <c r="C948" s="1">
        <v>51.5</v>
      </c>
      <c r="D948" s="1">
        <v>6</v>
      </c>
    </row>
    <row r="949" spans="1:4">
      <c r="A949" s="1" t="s">
        <v>40</v>
      </c>
      <c r="B949" s="1" t="s">
        <v>1009</v>
      </c>
      <c r="C949" s="1">
        <v>51.1</v>
      </c>
      <c r="D949" s="1">
        <v>6</v>
      </c>
    </row>
    <row r="950" spans="1:4">
      <c r="A950" s="1" t="s">
        <v>40</v>
      </c>
      <c r="B950" s="1" t="s">
        <v>1010</v>
      </c>
      <c r="C950" s="1">
        <v>49.1</v>
      </c>
      <c r="D950" s="1">
        <v>6</v>
      </c>
    </row>
    <row r="951" spans="1:4">
      <c r="A951" s="1" t="s">
        <v>40</v>
      </c>
      <c r="B951" s="1" t="s">
        <v>1011</v>
      </c>
      <c r="C951" s="1">
        <v>47.1</v>
      </c>
      <c r="D951" s="1">
        <v>6</v>
      </c>
    </row>
    <row r="952" spans="1:4">
      <c r="A952" s="1" t="s">
        <v>40</v>
      </c>
      <c r="B952" s="1" t="s">
        <v>1012</v>
      </c>
      <c r="C952" s="1">
        <v>46.1</v>
      </c>
      <c r="D952" s="1">
        <v>6</v>
      </c>
    </row>
    <row r="953" spans="1:4">
      <c r="A953" s="1" t="s">
        <v>40</v>
      </c>
      <c r="B953" s="1" t="s">
        <v>1013</v>
      </c>
      <c r="C953" s="1">
        <v>45.8</v>
      </c>
      <c r="D953" s="1">
        <v>6</v>
      </c>
    </row>
    <row r="954" spans="1:4">
      <c r="A954" s="1" t="s">
        <v>40</v>
      </c>
      <c r="B954" s="1" t="s">
        <v>1014</v>
      </c>
      <c r="C954" s="1">
        <v>45</v>
      </c>
      <c r="D954" s="1">
        <v>6</v>
      </c>
    </row>
    <row r="955" spans="1:4">
      <c r="A955" s="1" t="s">
        <v>40</v>
      </c>
      <c r="B955" s="1" t="s">
        <v>1015</v>
      </c>
      <c r="C955" s="1">
        <v>44.8</v>
      </c>
      <c r="D955" s="1">
        <v>6</v>
      </c>
    </row>
    <row r="956" spans="1:4">
      <c r="A956" s="1" t="s">
        <v>40</v>
      </c>
      <c r="B956" s="1" t="s">
        <v>1016</v>
      </c>
      <c r="C956" s="1">
        <v>42.8</v>
      </c>
      <c r="D956" s="1">
        <v>6</v>
      </c>
    </row>
    <row r="957" spans="1:4">
      <c r="A957" s="1" t="s">
        <v>40</v>
      </c>
      <c r="B957" s="1" t="s">
        <v>1017</v>
      </c>
      <c r="C957" s="1">
        <v>42.7</v>
      </c>
      <c r="D957" s="1">
        <v>6</v>
      </c>
    </row>
    <row r="958" spans="1:4">
      <c r="A958" s="1" t="s">
        <v>40</v>
      </c>
      <c r="B958" s="1" t="s">
        <v>1018</v>
      </c>
      <c r="C958" s="1">
        <v>41.6</v>
      </c>
      <c r="D958" s="1">
        <v>6</v>
      </c>
    </row>
    <row r="959" spans="1:4">
      <c r="A959" s="1" t="s">
        <v>40</v>
      </c>
      <c r="B959" s="1" t="s">
        <v>1019</v>
      </c>
      <c r="C959" s="1">
        <v>34.5</v>
      </c>
      <c r="D959" s="1">
        <v>4</v>
      </c>
    </row>
    <row r="960" spans="1:4">
      <c r="A960" s="1" t="s">
        <v>40</v>
      </c>
      <c r="B960" s="1" t="s">
        <v>1020</v>
      </c>
      <c r="C960" s="1">
        <v>30.4</v>
      </c>
      <c r="D960" s="1">
        <v>4</v>
      </c>
    </row>
    <row r="961" spans="1:4">
      <c r="A961" s="1" t="s">
        <v>41</v>
      </c>
      <c r="B961" s="1" t="s">
        <v>1021</v>
      </c>
      <c r="C961" s="1">
        <v>64</v>
      </c>
      <c r="D961" s="1">
        <v>8</v>
      </c>
    </row>
    <row r="962" spans="1:4">
      <c r="A962" s="1" t="s">
        <v>41</v>
      </c>
      <c r="B962" s="1" t="s">
        <v>1022</v>
      </c>
      <c r="C962" s="1">
        <v>62.1</v>
      </c>
      <c r="D962" s="1">
        <v>8</v>
      </c>
    </row>
    <row r="963" spans="1:4">
      <c r="A963" s="1" t="s">
        <v>41</v>
      </c>
      <c r="B963" s="1" t="s">
        <v>1023</v>
      </c>
      <c r="C963" s="1">
        <v>60.5</v>
      </c>
      <c r="D963" s="1">
        <v>8</v>
      </c>
    </row>
    <row r="964" spans="1:4">
      <c r="A964" s="1" t="s">
        <v>41</v>
      </c>
      <c r="B964" s="1" t="s">
        <v>1024</v>
      </c>
      <c r="C964" s="1">
        <v>55.8</v>
      </c>
      <c r="D964" s="1">
        <v>6</v>
      </c>
    </row>
    <row r="965" spans="1:4">
      <c r="A965" s="1" t="s">
        <v>41</v>
      </c>
      <c r="B965" s="1" t="s">
        <v>1025</v>
      </c>
      <c r="C965" s="1">
        <v>55.4</v>
      </c>
      <c r="D965" s="1">
        <v>6</v>
      </c>
    </row>
    <row r="966" spans="1:4">
      <c r="A966" s="1" t="s">
        <v>41</v>
      </c>
      <c r="B966" s="1" t="s">
        <v>1026</v>
      </c>
      <c r="C966" s="1">
        <v>54</v>
      </c>
      <c r="D966" s="1">
        <v>6</v>
      </c>
    </row>
    <row r="967" spans="1:4">
      <c r="A967" s="1" t="s">
        <v>41</v>
      </c>
      <c r="B967" s="1" t="s">
        <v>1027</v>
      </c>
      <c r="C967" s="1">
        <v>53.7</v>
      </c>
      <c r="D967" s="1">
        <v>6</v>
      </c>
    </row>
    <row r="968" spans="1:4">
      <c r="A968" s="1" t="s">
        <v>41</v>
      </c>
      <c r="B968" s="1" t="s">
        <v>1028</v>
      </c>
      <c r="C968" s="1">
        <v>51.3</v>
      </c>
      <c r="D968" s="1">
        <v>6</v>
      </c>
    </row>
    <row r="969" spans="1:4">
      <c r="A969" s="1" t="s">
        <v>41</v>
      </c>
      <c r="B969" s="1" t="s">
        <v>1029</v>
      </c>
      <c r="C969" s="1">
        <v>51.3</v>
      </c>
      <c r="D969" s="1">
        <v>6</v>
      </c>
    </row>
    <row r="970" spans="1:4">
      <c r="A970" s="1" t="s">
        <v>41</v>
      </c>
      <c r="B970" s="1" t="s">
        <v>1030</v>
      </c>
      <c r="C970" s="1">
        <v>50.9</v>
      </c>
      <c r="D970" s="1">
        <v>6</v>
      </c>
    </row>
    <row r="971" spans="1:4">
      <c r="A971" s="1" t="s">
        <v>41</v>
      </c>
      <c r="B971" s="1" t="s">
        <v>1031</v>
      </c>
      <c r="C971" s="1">
        <v>50.4</v>
      </c>
      <c r="D971" s="1">
        <v>6</v>
      </c>
    </row>
    <row r="972" spans="1:4">
      <c r="A972" s="1" t="s">
        <v>41</v>
      </c>
      <c r="B972" s="1" t="s">
        <v>1032</v>
      </c>
      <c r="C972" s="1">
        <v>47</v>
      </c>
      <c r="D972" s="1">
        <v>6</v>
      </c>
    </row>
    <row r="973" spans="1:4">
      <c r="A973" s="1" t="s">
        <v>41</v>
      </c>
      <c r="B973" s="1" t="s">
        <v>1033</v>
      </c>
      <c r="C973" s="1">
        <v>45.5</v>
      </c>
      <c r="D973" s="1">
        <v>6</v>
      </c>
    </row>
    <row r="974" spans="1:4">
      <c r="A974" s="1" t="s">
        <v>41</v>
      </c>
      <c r="B974" s="1" t="s">
        <v>1034</v>
      </c>
      <c r="C974" s="1">
        <v>43.8</v>
      </c>
      <c r="D974" s="1">
        <v>6</v>
      </c>
    </row>
    <row r="975" spans="1:4">
      <c r="A975" s="1" t="s">
        <v>41</v>
      </c>
      <c r="B975" s="1" t="s">
        <v>1035</v>
      </c>
      <c r="C975" s="1">
        <v>42.1</v>
      </c>
      <c r="D975" s="1">
        <v>6</v>
      </c>
    </row>
    <row r="976" spans="1:4">
      <c r="A976" s="1" t="s">
        <v>41</v>
      </c>
      <c r="B976" s="1" t="s">
        <v>1036</v>
      </c>
      <c r="C976" s="1">
        <v>42</v>
      </c>
      <c r="D976" s="1">
        <v>6</v>
      </c>
    </row>
    <row r="977" spans="1:4">
      <c r="A977" s="1" t="s">
        <v>41</v>
      </c>
      <c r="B977" s="1" t="s">
        <v>1037</v>
      </c>
      <c r="C977" s="1">
        <v>40.799999999999997</v>
      </c>
      <c r="D977" s="1">
        <v>6</v>
      </c>
    </row>
    <row r="978" spans="1:4">
      <c r="A978" s="1" t="s">
        <v>41</v>
      </c>
      <c r="B978" s="1" t="s">
        <v>1038</v>
      </c>
      <c r="C978" s="1">
        <v>40.4</v>
      </c>
      <c r="D978" s="1">
        <v>6</v>
      </c>
    </row>
    <row r="979" spans="1:4">
      <c r="A979" s="1" t="s">
        <v>41</v>
      </c>
      <c r="B979" s="1" t="s">
        <v>1039</v>
      </c>
      <c r="C979" s="1">
        <v>39.700000000000003</v>
      </c>
      <c r="D979" s="1">
        <v>4</v>
      </c>
    </row>
    <row r="980" spans="1:4">
      <c r="A980" s="1" t="s">
        <v>41</v>
      </c>
      <c r="B980" s="1" t="s">
        <v>1040</v>
      </c>
      <c r="C980" s="1">
        <v>39.4</v>
      </c>
      <c r="D980" s="1">
        <v>4</v>
      </c>
    </row>
    <row r="981" spans="1:4">
      <c r="A981" s="1" t="s">
        <v>41</v>
      </c>
      <c r="B981" s="1" t="s">
        <v>1041</v>
      </c>
      <c r="C981" s="1">
        <v>39.299999999999997</v>
      </c>
      <c r="D981" s="1">
        <v>4</v>
      </c>
    </row>
    <row r="982" spans="1:4">
      <c r="A982" s="1" t="s">
        <v>41</v>
      </c>
      <c r="B982" s="1" t="s">
        <v>1042</v>
      </c>
      <c r="C982" s="1">
        <v>38.799999999999997</v>
      </c>
      <c r="D982" s="1">
        <v>4</v>
      </c>
    </row>
    <row r="983" spans="1:4">
      <c r="A983" s="1" t="s">
        <v>41</v>
      </c>
      <c r="B983" s="1" t="s">
        <v>1043</v>
      </c>
      <c r="C983" s="1">
        <v>38.4</v>
      </c>
      <c r="D983" s="1">
        <v>4</v>
      </c>
    </row>
    <row r="984" spans="1:4">
      <c r="A984" s="1" t="s">
        <v>41</v>
      </c>
      <c r="B984" s="1" t="s">
        <v>1044</v>
      </c>
      <c r="C984" s="1">
        <v>36.6</v>
      </c>
      <c r="D984" s="1">
        <v>4</v>
      </c>
    </row>
    <row r="985" spans="1:4">
      <c r="A985" s="1" t="s">
        <v>41</v>
      </c>
      <c r="B985" s="1" t="s">
        <v>1045</v>
      </c>
      <c r="C985" s="1">
        <v>36.299999999999997</v>
      </c>
      <c r="D985" s="1">
        <v>4</v>
      </c>
    </row>
    <row r="986" spans="1:4">
      <c r="A986" s="1" t="s">
        <v>41</v>
      </c>
      <c r="B986" s="1" t="s">
        <v>1046</v>
      </c>
      <c r="C986" s="1">
        <v>36.299999999999997</v>
      </c>
      <c r="D986" s="1">
        <v>4</v>
      </c>
    </row>
    <row r="987" spans="1:4">
      <c r="A987" s="1" t="s">
        <v>41</v>
      </c>
      <c r="B987" s="1" t="s">
        <v>1047</v>
      </c>
      <c r="C987" s="1">
        <v>36.200000000000003</v>
      </c>
      <c r="D987" s="1">
        <v>4</v>
      </c>
    </row>
    <row r="988" spans="1:4">
      <c r="A988" s="1" t="s">
        <v>41</v>
      </c>
      <c r="B988" s="1" t="s">
        <v>1048</v>
      </c>
      <c r="C988" s="1">
        <v>35.799999999999997</v>
      </c>
      <c r="D988" s="1">
        <v>4</v>
      </c>
    </row>
    <row r="989" spans="1:4">
      <c r="A989" s="1" t="s">
        <v>41</v>
      </c>
      <c r="B989" s="1" t="s">
        <v>1049</v>
      </c>
      <c r="C989" s="1">
        <v>34.299999999999997</v>
      </c>
      <c r="D989" s="1">
        <v>4</v>
      </c>
    </row>
    <row r="990" spans="1:4">
      <c r="A990" s="1" t="s">
        <v>41</v>
      </c>
      <c r="B990" s="1" t="s">
        <v>1050</v>
      </c>
      <c r="C990" s="1">
        <v>33.700000000000003</v>
      </c>
      <c r="D990" s="1">
        <v>4</v>
      </c>
    </row>
    <row r="991" spans="1:4">
      <c r="A991" s="1" t="s">
        <v>41</v>
      </c>
      <c r="B991" s="1" t="s">
        <v>1051</v>
      </c>
      <c r="C991" s="1">
        <v>33.6</v>
      </c>
      <c r="D991" s="1">
        <v>4</v>
      </c>
    </row>
    <row r="992" spans="1:4">
      <c r="A992" s="1" t="s">
        <v>41</v>
      </c>
      <c r="B992" s="1" t="s">
        <v>1052</v>
      </c>
      <c r="C992" s="1">
        <v>33.4</v>
      </c>
      <c r="D992" s="1">
        <v>4</v>
      </c>
    </row>
    <row r="993" spans="1:4">
      <c r="A993" s="1" t="s">
        <v>41</v>
      </c>
      <c r="B993" s="1" t="s">
        <v>1053</v>
      </c>
      <c r="C993" s="1">
        <v>32.9</v>
      </c>
      <c r="D993" s="1">
        <v>4</v>
      </c>
    </row>
    <row r="994" spans="1:4">
      <c r="A994" s="1" t="s">
        <v>41</v>
      </c>
      <c r="B994" s="1" t="s">
        <v>1054</v>
      </c>
      <c r="C994" s="1">
        <v>32.799999999999997</v>
      </c>
      <c r="D994" s="1">
        <v>4</v>
      </c>
    </row>
    <row r="995" spans="1:4">
      <c r="A995" s="1" t="s">
        <v>41</v>
      </c>
      <c r="B995" s="1" t="s">
        <v>1055</v>
      </c>
      <c r="C995" s="1">
        <v>32.6</v>
      </c>
      <c r="D995" s="1">
        <v>4</v>
      </c>
    </row>
    <row r="996" spans="1:4">
      <c r="A996" s="1" t="s">
        <v>41</v>
      </c>
      <c r="B996" s="1" t="s">
        <v>1056</v>
      </c>
      <c r="C996" s="1">
        <v>32.200000000000003</v>
      </c>
      <c r="D996" s="1">
        <v>4</v>
      </c>
    </row>
    <row r="997" spans="1:4">
      <c r="A997" s="1" t="s">
        <v>41</v>
      </c>
      <c r="B997" s="1" t="s">
        <v>1057</v>
      </c>
      <c r="C997" s="1">
        <v>30.9</v>
      </c>
      <c r="D997" s="1">
        <v>4</v>
      </c>
    </row>
    <row r="998" spans="1:4">
      <c r="A998" s="1" t="s">
        <v>41</v>
      </c>
      <c r="B998" s="1" t="s">
        <v>1058</v>
      </c>
      <c r="C998" s="1">
        <v>28.1</v>
      </c>
      <c r="D998" s="1">
        <v>4</v>
      </c>
    </row>
    <row r="999" spans="1:4">
      <c r="A999" s="1" t="s">
        <v>41</v>
      </c>
      <c r="B999" s="1" t="s">
        <v>1059</v>
      </c>
      <c r="C999" s="1">
        <v>27.3</v>
      </c>
      <c r="D999" s="1">
        <v>4</v>
      </c>
    </row>
    <row r="1000" spans="1:4">
      <c r="A1000" s="1" t="s">
        <v>41</v>
      </c>
      <c r="B1000" s="1" t="s">
        <v>1060</v>
      </c>
      <c r="C1000" s="1">
        <v>27.2</v>
      </c>
      <c r="D1000" s="1">
        <v>4</v>
      </c>
    </row>
    <row r="1001" spans="1:4">
      <c r="A1001" s="1" t="s">
        <v>41</v>
      </c>
      <c r="B1001" s="1" t="s">
        <v>1061</v>
      </c>
      <c r="C1001" s="1">
        <v>27.1</v>
      </c>
      <c r="D1001" s="1">
        <v>4</v>
      </c>
    </row>
    <row r="1002" spans="1:4">
      <c r="A1002" s="1" t="s">
        <v>41</v>
      </c>
      <c r="B1002" s="1" t="s">
        <v>1062</v>
      </c>
      <c r="C1002" s="1">
        <v>25.8</v>
      </c>
      <c r="D1002" s="1">
        <v>4</v>
      </c>
    </row>
    <row r="1003" spans="1:4">
      <c r="A1003" s="1" t="s">
        <v>41</v>
      </c>
      <c r="B1003" s="1" t="s">
        <v>1063</v>
      </c>
      <c r="C1003" s="1">
        <v>20.7</v>
      </c>
      <c r="D1003" s="1">
        <v>4</v>
      </c>
    </row>
    <row r="1004" spans="1:4">
      <c r="A1004" s="1" t="s">
        <v>41</v>
      </c>
      <c r="B1004" s="1" t="s">
        <v>1064</v>
      </c>
      <c r="C1004" s="1">
        <v>19.7</v>
      </c>
      <c r="D1004" s="1">
        <v>2</v>
      </c>
    </row>
    <row r="1005" spans="1:4">
      <c r="A1005" s="1" t="s">
        <v>41</v>
      </c>
      <c r="B1005" s="1" t="s">
        <v>1065</v>
      </c>
      <c r="C1005" s="1">
        <v>19.2</v>
      </c>
      <c r="D1005" s="1">
        <v>2</v>
      </c>
    </row>
    <row r="1006" spans="1:4">
      <c r="A1006" s="1" t="s">
        <v>41</v>
      </c>
      <c r="B1006" s="1" t="s">
        <v>1066</v>
      </c>
      <c r="C1006" s="1">
        <v>17.399999999999999</v>
      </c>
      <c r="D1006" s="1">
        <v>2</v>
      </c>
    </row>
    <row r="1007" spans="1:4">
      <c r="A1007" s="1" t="s">
        <v>41</v>
      </c>
      <c r="B1007" s="1" t="s">
        <v>1067</v>
      </c>
      <c r="C1007" s="1">
        <v>14.8</v>
      </c>
      <c r="D1007" s="1">
        <v>2</v>
      </c>
    </row>
    <row r="1008" spans="1:4">
      <c r="A1008" s="1" t="s">
        <v>1068</v>
      </c>
      <c r="B1008" s="1" t="s">
        <v>1069</v>
      </c>
      <c r="C1008" s="1">
        <v>43.5</v>
      </c>
      <c r="D1008" s="1">
        <v>6</v>
      </c>
    </row>
    <row r="1009" spans="1:4">
      <c r="A1009" s="1" t="s">
        <v>1068</v>
      </c>
      <c r="B1009" s="1" t="s">
        <v>1070</v>
      </c>
      <c r="C1009" s="1">
        <v>41</v>
      </c>
      <c r="D1009" s="1">
        <v>6</v>
      </c>
    </row>
    <row r="1010" spans="1:4">
      <c r="A1010" s="1" t="s">
        <v>1068</v>
      </c>
      <c r="B1010" s="1" t="s">
        <v>1071</v>
      </c>
      <c r="C1010" s="1">
        <v>37.200000000000003</v>
      </c>
      <c r="D1010" s="1">
        <v>4</v>
      </c>
    </row>
    <row r="1011" spans="1:4">
      <c r="A1011" s="1" t="s">
        <v>1068</v>
      </c>
      <c r="B1011" s="1" t="s">
        <v>1072</v>
      </c>
      <c r="C1011" s="1">
        <v>36.200000000000003</v>
      </c>
      <c r="D1011" s="1">
        <v>4</v>
      </c>
    </row>
    <row r="1012" spans="1:4">
      <c r="A1012" s="1" t="s">
        <v>1068</v>
      </c>
      <c r="B1012" s="1" t="s">
        <v>1073</v>
      </c>
      <c r="C1012" s="1">
        <v>35.799999999999997</v>
      </c>
      <c r="D1012" s="1">
        <v>4</v>
      </c>
    </row>
    <row r="1013" spans="1:4">
      <c r="A1013" s="1" t="s">
        <v>1068</v>
      </c>
      <c r="B1013" s="1" t="s">
        <v>1074</v>
      </c>
      <c r="C1013" s="1">
        <v>34.9</v>
      </c>
      <c r="D1013" s="1">
        <v>4</v>
      </c>
    </row>
    <row r="1014" spans="1:4">
      <c r="A1014" s="1" t="s">
        <v>1068</v>
      </c>
      <c r="B1014" s="1" t="s">
        <v>1075</v>
      </c>
      <c r="C1014" s="1">
        <v>32.1</v>
      </c>
      <c r="D1014" s="1">
        <v>4</v>
      </c>
    </row>
    <row r="1015" spans="1:4">
      <c r="A1015" s="1" t="s">
        <v>1068</v>
      </c>
      <c r="B1015" s="1" t="s">
        <v>1076</v>
      </c>
      <c r="C1015" s="1">
        <v>31.9</v>
      </c>
      <c r="D1015" s="1">
        <v>4</v>
      </c>
    </row>
    <row r="1016" spans="1:4">
      <c r="A1016" s="1" t="s">
        <v>1068</v>
      </c>
      <c r="B1016" s="1" t="s">
        <v>1077</v>
      </c>
      <c r="C1016" s="1">
        <v>31.3</v>
      </c>
      <c r="D1016" s="1">
        <v>4</v>
      </c>
    </row>
    <row r="1017" spans="1:4">
      <c r="A1017" s="1" t="s">
        <v>1068</v>
      </c>
      <c r="B1017" s="1" t="s">
        <v>1078</v>
      </c>
      <c r="C1017" s="1">
        <v>31.2</v>
      </c>
      <c r="D1017" s="1">
        <v>4</v>
      </c>
    </row>
    <row r="1018" spans="1:4">
      <c r="A1018" s="1" t="s">
        <v>1068</v>
      </c>
      <c r="B1018" s="1" t="s">
        <v>1079</v>
      </c>
      <c r="C1018" s="1">
        <v>30.6</v>
      </c>
      <c r="D1018" s="1">
        <v>4</v>
      </c>
    </row>
    <row r="1019" spans="1:4">
      <c r="A1019" s="1" t="s">
        <v>1068</v>
      </c>
      <c r="B1019" s="1" t="s">
        <v>1080</v>
      </c>
      <c r="C1019" s="1">
        <v>29.7</v>
      </c>
      <c r="D1019" s="1">
        <v>4</v>
      </c>
    </row>
    <row r="1020" spans="1:4">
      <c r="A1020" s="1" t="s">
        <v>1068</v>
      </c>
      <c r="B1020" s="1" t="s">
        <v>1081</v>
      </c>
      <c r="C1020" s="1">
        <v>28.4</v>
      </c>
      <c r="D1020" s="1">
        <v>4</v>
      </c>
    </row>
    <row r="1021" spans="1:4">
      <c r="A1021" s="1" t="s">
        <v>1068</v>
      </c>
      <c r="B1021" s="1" t="s">
        <v>1082</v>
      </c>
      <c r="C1021" s="1">
        <v>27.4</v>
      </c>
      <c r="D1021" s="1">
        <v>4</v>
      </c>
    </row>
    <row r="1022" spans="1:4">
      <c r="A1022" s="1" t="s">
        <v>1068</v>
      </c>
      <c r="B1022" s="1" t="s">
        <v>1083</v>
      </c>
      <c r="C1022" s="1">
        <v>25.8</v>
      </c>
      <c r="D1022" s="1">
        <v>4</v>
      </c>
    </row>
    <row r="1023" spans="1:4">
      <c r="A1023" s="1" t="s">
        <v>1068</v>
      </c>
      <c r="B1023" s="1" t="s">
        <v>1084</v>
      </c>
      <c r="C1023" s="1">
        <v>25.7</v>
      </c>
      <c r="D1023" s="1">
        <v>4</v>
      </c>
    </row>
    <row r="1024" spans="1:4">
      <c r="A1024" s="1" t="s">
        <v>1068</v>
      </c>
      <c r="B1024" s="1" t="s">
        <v>1085</v>
      </c>
      <c r="C1024" s="1">
        <v>25.3</v>
      </c>
      <c r="D1024" s="1">
        <v>4</v>
      </c>
    </row>
    <row r="1025" spans="1:4">
      <c r="A1025" s="1" t="s">
        <v>1068</v>
      </c>
      <c r="B1025" s="1" t="s">
        <v>1086</v>
      </c>
      <c r="C1025" s="1">
        <v>24.8</v>
      </c>
      <c r="D1025" s="1">
        <v>4</v>
      </c>
    </row>
    <row r="1026" spans="1:4">
      <c r="A1026" s="1" t="s">
        <v>1068</v>
      </c>
      <c r="B1026" s="1" t="s">
        <v>1087</v>
      </c>
      <c r="C1026" s="1">
        <v>24.6</v>
      </c>
      <c r="D1026" s="1">
        <v>4</v>
      </c>
    </row>
    <row r="1027" spans="1:4">
      <c r="A1027" s="1" t="s">
        <v>1068</v>
      </c>
      <c r="B1027" s="1" t="s">
        <v>1088</v>
      </c>
      <c r="C1027" s="1">
        <v>24.2</v>
      </c>
      <c r="D1027" s="1">
        <v>4</v>
      </c>
    </row>
    <row r="1028" spans="1:4">
      <c r="A1028" s="1" t="s">
        <v>1068</v>
      </c>
      <c r="B1028" s="1" t="s">
        <v>1089</v>
      </c>
      <c r="C1028" s="1">
        <v>23.2</v>
      </c>
      <c r="D1028" s="1">
        <v>4</v>
      </c>
    </row>
    <row r="1029" spans="1:4">
      <c r="A1029" s="1" t="s">
        <v>1068</v>
      </c>
      <c r="B1029" s="1" t="s">
        <v>1090</v>
      </c>
      <c r="C1029" s="1">
        <v>22.9</v>
      </c>
      <c r="D1029" s="1">
        <v>4</v>
      </c>
    </row>
    <row r="1030" spans="1:4">
      <c r="A1030" s="1" t="s">
        <v>1068</v>
      </c>
      <c r="B1030" s="1" t="s">
        <v>1091</v>
      </c>
      <c r="C1030" s="1">
        <v>22.5</v>
      </c>
      <c r="D1030" s="1">
        <v>4</v>
      </c>
    </row>
    <row r="1031" spans="1:4">
      <c r="A1031" s="1" t="s">
        <v>1068</v>
      </c>
      <c r="B1031" s="1" t="s">
        <v>1092</v>
      </c>
      <c r="C1031" s="1">
        <v>20.8</v>
      </c>
      <c r="D1031" s="1">
        <v>4</v>
      </c>
    </row>
    <row r="1032" spans="1:4">
      <c r="A1032" s="1" t="s">
        <v>1068</v>
      </c>
      <c r="B1032" s="1" t="s">
        <v>1093</v>
      </c>
      <c r="C1032" s="1">
        <v>20.7</v>
      </c>
      <c r="D1032" s="1">
        <v>4</v>
      </c>
    </row>
    <row r="1033" spans="1:4">
      <c r="A1033" s="1" t="s">
        <v>1068</v>
      </c>
      <c r="B1033" s="1" t="s">
        <v>1094</v>
      </c>
      <c r="C1033" s="1">
        <v>19</v>
      </c>
      <c r="D1033" s="1">
        <v>2</v>
      </c>
    </row>
    <row r="1034" spans="1:4">
      <c r="A1034" s="1" t="s">
        <v>1068</v>
      </c>
      <c r="B1034" s="1" t="s">
        <v>1095</v>
      </c>
      <c r="C1034" s="1">
        <v>18.899999999999999</v>
      </c>
      <c r="D1034" s="1">
        <v>2</v>
      </c>
    </row>
    <row r="1035" spans="1:4">
      <c r="A1035" s="1" t="s">
        <v>1068</v>
      </c>
      <c r="B1035" s="1" t="s">
        <v>1096</v>
      </c>
      <c r="C1035" s="1">
        <v>18</v>
      </c>
      <c r="D1035" s="1">
        <v>2</v>
      </c>
    </row>
    <row r="1036" spans="1:4">
      <c r="A1036" s="1" t="s">
        <v>1068</v>
      </c>
      <c r="B1036" s="1" t="s">
        <v>1097</v>
      </c>
      <c r="C1036" s="1">
        <v>17.2</v>
      </c>
      <c r="D1036" s="1">
        <v>2</v>
      </c>
    </row>
    <row r="1037" spans="1:4">
      <c r="A1037" s="1" t="s">
        <v>1068</v>
      </c>
      <c r="B1037" s="1" t="s">
        <v>1098</v>
      </c>
      <c r="C1037" s="1">
        <v>16.600000000000001</v>
      </c>
      <c r="D1037" s="1">
        <v>2</v>
      </c>
    </row>
    <row r="1038" spans="1:4">
      <c r="A1038" s="1" t="s">
        <v>1068</v>
      </c>
      <c r="B1038" s="1" t="s">
        <v>1099</v>
      </c>
      <c r="C1038" s="1">
        <v>16.5</v>
      </c>
      <c r="D1038" s="1">
        <v>2</v>
      </c>
    </row>
    <row r="1039" spans="1:4">
      <c r="A1039" s="1" t="s">
        <v>1068</v>
      </c>
      <c r="B1039" s="1" t="s">
        <v>1100</v>
      </c>
      <c r="C1039" s="1">
        <v>16</v>
      </c>
      <c r="D1039" s="1">
        <v>2</v>
      </c>
    </row>
    <row r="1040" spans="1:4">
      <c r="A1040" s="1" t="s">
        <v>1068</v>
      </c>
      <c r="B1040" s="1" t="s">
        <v>1101</v>
      </c>
      <c r="C1040" s="1">
        <v>15.6</v>
      </c>
      <c r="D1040" s="1">
        <v>2</v>
      </c>
    </row>
    <row r="1041" spans="1:4">
      <c r="A1041" s="1" t="s">
        <v>1068</v>
      </c>
      <c r="B1041" s="1" t="s">
        <v>1102</v>
      </c>
      <c r="C1041" s="1">
        <v>15.5</v>
      </c>
      <c r="D1041" s="1">
        <v>2</v>
      </c>
    </row>
    <row r="1042" spans="1:4">
      <c r="A1042" s="1" t="s">
        <v>1068</v>
      </c>
      <c r="B1042" s="1" t="s">
        <v>1103</v>
      </c>
      <c r="C1042" s="1">
        <v>15.3</v>
      </c>
      <c r="D1042" s="1">
        <v>2</v>
      </c>
    </row>
    <row r="1043" spans="1:4">
      <c r="A1043" s="1" t="s">
        <v>1068</v>
      </c>
      <c r="B1043" s="1" t="s">
        <v>1104</v>
      </c>
      <c r="C1043" s="1">
        <v>15.2</v>
      </c>
      <c r="D1043" s="1">
        <v>2</v>
      </c>
    </row>
    <row r="1044" spans="1:4">
      <c r="A1044" s="1" t="s">
        <v>1068</v>
      </c>
      <c r="B1044" s="1" t="s">
        <v>1105</v>
      </c>
      <c r="C1044" s="1">
        <v>14.9</v>
      </c>
      <c r="D1044" s="1">
        <v>2</v>
      </c>
    </row>
    <row r="1045" spans="1:4">
      <c r="A1045" s="1" t="s">
        <v>1068</v>
      </c>
      <c r="B1045" s="1" t="s">
        <v>1106</v>
      </c>
      <c r="C1045" s="1">
        <v>14.7</v>
      </c>
      <c r="D1045" s="1">
        <v>2</v>
      </c>
    </row>
    <row r="1046" spans="1:4">
      <c r="A1046" s="1" t="s">
        <v>1068</v>
      </c>
      <c r="B1046" s="1" t="s">
        <v>1107</v>
      </c>
      <c r="C1046" s="1">
        <v>13.7</v>
      </c>
      <c r="D1046" s="1">
        <v>2</v>
      </c>
    </row>
    <row r="1047" spans="1:4">
      <c r="A1047" s="1" t="s">
        <v>1068</v>
      </c>
      <c r="B1047" s="1" t="s">
        <v>1108</v>
      </c>
      <c r="C1047" s="1">
        <v>12.3</v>
      </c>
      <c r="D1047" s="1">
        <v>2</v>
      </c>
    </row>
    <row r="1048" spans="1:4">
      <c r="A1048" s="1" t="s">
        <v>1068</v>
      </c>
      <c r="B1048" s="1" t="s">
        <v>1109</v>
      </c>
      <c r="C1048" s="1">
        <v>11.9</v>
      </c>
      <c r="D1048" s="1">
        <v>2</v>
      </c>
    </row>
    <row r="1049" spans="1:4">
      <c r="A1049" s="1" t="s">
        <v>1068</v>
      </c>
      <c r="B1049" s="1" t="s">
        <v>1110</v>
      </c>
      <c r="C1049" s="1">
        <v>11.5</v>
      </c>
      <c r="D1049" s="1">
        <v>2</v>
      </c>
    </row>
    <row r="1050" spans="1:4">
      <c r="A1050" s="1" t="s">
        <v>43</v>
      </c>
      <c r="B1050" s="1" t="s">
        <v>1111</v>
      </c>
      <c r="C1050" s="1">
        <v>49.2</v>
      </c>
      <c r="D1050" s="1">
        <v>6</v>
      </c>
    </row>
    <row r="1051" spans="1:4">
      <c r="A1051" s="1" t="s">
        <v>43</v>
      </c>
      <c r="B1051" s="1" t="s">
        <v>1112</v>
      </c>
      <c r="C1051" s="1">
        <v>48.8</v>
      </c>
      <c r="D1051" s="1">
        <v>6</v>
      </c>
    </row>
    <row r="1052" spans="1:4">
      <c r="A1052" s="1" t="s">
        <v>43</v>
      </c>
      <c r="B1052" s="1" t="s">
        <v>1113</v>
      </c>
      <c r="C1052" s="1">
        <v>48.3</v>
      </c>
      <c r="D1052" s="1">
        <v>6</v>
      </c>
    </row>
    <row r="1053" spans="1:4">
      <c r="A1053" s="1" t="s">
        <v>43</v>
      </c>
      <c r="B1053" s="1" t="s">
        <v>1114</v>
      </c>
      <c r="C1053" s="1">
        <v>45</v>
      </c>
      <c r="D1053" s="1">
        <v>6</v>
      </c>
    </row>
    <row r="1054" spans="1:4">
      <c r="A1054" s="1" t="s">
        <v>43</v>
      </c>
      <c r="B1054" s="1" t="s">
        <v>1115</v>
      </c>
      <c r="C1054" s="1">
        <v>41.9</v>
      </c>
      <c r="D1054" s="1">
        <v>6</v>
      </c>
    </row>
    <row r="1055" spans="1:4">
      <c r="A1055" s="1" t="s">
        <v>43</v>
      </c>
      <c r="B1055" s="1" t="s">
        <v>1116</v>
      </c>
      <c r="C1055" s="1">
        <v>39.4</v>
      </c>
      <c r="D1055" s="1">
        <v>4</v>
      </c>
    </row>
    <row r="1056" spans="1:4">
      <c r="A1056" s="1" t="s">
        <v>43</v>
      </c>
      <c r="B1056" s="1" t="s">
        <v>1117</v>
      </c>
      <c r="C1056" s="1">
        <v>38.6</v>
      </c>
      <c r="D1056" s="1">
        <v>4</v>
      </c>
    </row>
    <row r="1057" spans="1:4">
      <c r="A1057" s="1" t="s">
        <v>44</v>
      </c>
      <c r="B1057" s="1" t="s">
        <v>1118</v>
      </c>
      <c r="C1057" s="1">
        <v>56.4</v>
      </c>
      <c r="D1057" s="1">
        <v>6</v>
      </c>
    </row>
    <row r="1058" spans="1:4">
      <c r="A1058" s="1" t="s">
        <v>44</v>
      </c>
      <c r="B1058" s="1" t="s">
        <v>1119</v>
      </c>
      <c r="C1058" s="1">
        <v>56.1</v>
      </c>
      <c r="D1058" s="1">
        <v>6</v>
      </c>
    </row>
    <row r="1059" spans="1:4">
      <c r="A1059" s="1" t="s">
        <v>44</v>
      </c>
      <c r="B1059" s="1" t="s">
        <v>1120</v>
      </c>
      <c r="C1059" s="1">
        <v>55</v>
      </c>
      <c r="D1059" s="1">
        <v>6</v>
      </c>
    </row>
    <row r="1060" spans="1:4">
      <c r="A1060" s="1" t="s">
        <v>44</v>
      </c>
      <c r="B1060" s="1" t="s">
        <v>1121</v>
      </c>
      <c r="C1060" s="1">
        <v>48.1</v>
      </c>
      <c r="D1060" s="1">
        <v>6</v>
      </c>
    </row>
    <row r="1061" spans="1:4">
      <c r="A1061" s="1" t="s">
        <v>44</v>
      </c>
      <c r="B1061" s="1" t="s">
        <v>1122</v>
      </c>
      <c r="C1061" s="1">
        <v>45.8</v>
      </c>
      <c r="D1061" s="1">
        <v>6</v>
      </c>
    </row>
    <row r="1062" spans="1:4">
      <c r="A1062" s="1" t="s">
        <v>44</v>
      </c>
      <c r="B1062" s="1" t="s">
        <v>1123</v>
      </c>
      <c r="C1062" s="1">
        <v>45.2</v>
      </c>
      <c r="D1062" s="1">
        <v>6</v>
      </c>
    </row>
    <row r="1063" spans="1:4">
      <c r="A1063" s="1" t="s">
        <v>44</v>
      </c>
      <c r="B1063" s="1" t="s">
        <v>1124</v>
      </c>
      <c r="C1063" s="1">
        <v>39.299999999999997</v>
      </c>
      <c r="D1063" s="1">
        <v>4</v>
      </c>
    </row>
    <row r="1064" spans="1:4">
      <c r="A1064" s="1" t="s">
        <v>44</v>
      </c>
      <c r="B1064" s="1" t="s">
        <v>1125</v>
      </c>
      <c r="C1064" s="1">
        <v>38.700000000000003</v>
      </c>
      <c r="D1064" s="1">
        <v>4</v>
      </c>
    </row>
    <row r="1065" spans="1:4">
      <c r="A1065" s="1" t="s">
        <v>44</v>
      </c>
      <c r="B1065" s="1" t="s">
        <v>1126</v>
      </c>
      <c r="C1065" s="1">
        <v>37.799999999999997</v>
      </c>
      <c r="D1065" s="1">
        <v>4</v>
      </c>
    </row>
    <row r="1066" spans="1:4">
      <c r="A1066" s="1" t="s">
        <v>44</v>
      </c>
      <c r="B1066" s="1" t="s">
        <v>1127</v>
      </c>
      <c r="C1066" s="1">
        <v>37</v>
      </c>
      <c r="D1066" s="1">
        <v>4</v>
      </c>
    </row>
    <row r="1067" spans="1:4">
      <c r="A1067" s="1" t="s">
        <v>44</v>
      </c>
      <c r="B1067" s="1" t="s">
        <v>1128</v>
      </c>
      <c r="C1067" s="1">
        <v>36</v>
      </c>
      <c r="D1067" s="1">
        <v>4</v>
      </c>
    </row>
    <row r="1068" spans="1:4">
      <c r="A1068" s="1" t="s">
        <v>44</v>
      </c>
      <c r="B1068" s="1" t="s">
        <v>1129</v>
      </c>
      <c r="C1068" s="1">
        <v>34.200000000000003</v>
      </c>
      <c r="D1068" s="1">
        <v>4</v>
      </c>
    </row>
    <row r="1069" spans="1:4">
      <c r="A1069" s="1" t="s">
        <v>44</v>
      </c>
      <c r="B1069" s="1" t="s">
        <v>1130</v>
      </c>
      <c r="C1069" s="1">
        <v>32.5</v>
      </c>
      <c r="D1069" s="1">
        <v>4</v>
      </c>
    </row>
    <row r="1070" spans="1:4">
      <c r="A1070" s="1" t="s">
        <v>44</v>
      </c>
      <c r="B1070" s="1" t="s">
        <v>1131</v>
      </c>
      <c r="C1070" s="1">
        <v>30.3</v>
      </c>
      <c r="D1070" s="1">
        <v>4</v>
      </c>
    </row>
    <row r="1071" spans="1:4">
      <c r="A1071" s="1" t="s">
        <v>44</v>
      </c>
      <c r="B1071" s="1" t="s">
        <v>1132</v>
      </c>
      <c r="C1071" s="1">
        <v>27.5</v>
      </c>
      <c r="D1071" s="1">
        <v>4</v>
      </c>
    </row>
    <row r="1072" spans="1:4">
      <c r="A1072" s="1" t="s">
        <v>44</v>
      </c>
      <c r="B1072" s="1" t="s">
        <v>1133</v>
      </c>
      <c r="C1072" s="1">
        <v>27.2</v>
      </c>
      <c r="D1072" s="1">
        <v>4</v>
      </c>
    </row>
    <row r="1073" spans="1:4">
      <c r="A1073" s="1" t="s">
        <v>44</v>
      </c>
      <c r="B1073" s="1" t="s">
        <v>1134</v>
      </c>
      <c r="C1073" s="1">
        <v>27</v>
      </c>
      <c r="D1073" s="1">
        <v>4</v>
      </c>
    </row>
    <row r="1074" spans="1:4">
      <c r="A1074" s="1" t="s">
        <v>44</v>
      </c>
      <c r="B1074" s="1" t="s">
        <v>1135</v>
      </c>
      <c r="C1074" s="1">
        <v>24.6</v>
      </c>
      <c r="D1074" s="1">
        <v>4</v>
      </c>
    </row>
    <row r="1075" spans="1:4">
      <c r="A1075" s="1" t="s">
        <v>44</v>
      </c>
      <c r="B1075" s="1" t="s">
        <v>1136</v>
      </c>
      <c r="C1075" s="1">
        <v>22.9</v>
      </c>
      <c r="D1075" s="1">
        <v>4</v>
      </c>
    </row>
    <row r="1076" spans="1:4">
      <c r="A1076" s="1" t="s">
        <v>45</v>
      </c>
      <c r="B1076" s="1" t="s">
        <v>1137</v>
      </c>
      <c r="C1076" s="1">
        <v>62.2</v>
      </c>
      <c r="D1076" s="1">
        <v>8</v>
      </c>
    </row>
    <row r="1077" spans="1:4">
      <c r="A1077" s="1" t="s">
        <v>45</v>
      </c>
      <c r="B1077" s="1" t="s">
        <v>1138</v>
      </c>
      <c r="C1077" s="1">
        <v>53.6</v>
      </c>
      <c r="D1077" s="1">
        <v>6</v>
      </c>
    </row>
    <row r="1078" spans="1:4">
      <c r="A1078" s="1" t="s">
        <v>45</v>
      </c>
      <c r="B1078" s="1" t="s">
        <v>1139</v>
      </c>
      <c r="C1078" s="1">
        <v>48.5</v>
      </c>
      <c r="D1078" s="1">
        <v>6</v>
      </c>
    </row>
    <row r="1079" spans="1:4">
      <c r="A1079" s="1" t="s">
        <v>45</v>
      </c>
      <c r="B1079" s="1" t="s">
        <v>1140</v>
      </c>
      <c r="C1079" s="1">
        <v>44.1</v>
      </c>
      <c r="D1079" s="1">
        <v>6</v>
      </c>
    </row>
    <row r="1080" spans="1:4">
      <c r="A1080" s="1" t="s">
        <v>45</v>
      </c>
      <c r="B1080" s="1" t="s">
        <v>1141</v>
      </c>
      <c r="C1080" s="1">
        <v>41</v>
      </c>
      <c r="D1080" s="1">
        <v>6</v>
      </c>
    </row>
    <row r="1081" spans="1:4">
      <c r="A1081" s="1" t="s">
        <v>45</v>
      </c>
      <c r="B1081" s="1" t="s">
        <v>1142</v>
      </c>
      <c r="C1081" s="1">
        <v>39.799999999999997</v>
      </c>
      <c r="D1081" s="1">
        <v>4</v>
      </c>
    </row>
    <row r="1082" spans="1:4">
      <c r="A1082" s="1" t="s">
        <v>45</v>
      </c>
      <c r="B1082" s="1" t="s">
        <v>1143</v>
      </c>
      <c r="C1082" s="1">
        <v>38.9</v>
      </c>
      <c r="D1082" s="1">
        <v>4</v>
      </c>
    </row>
    <row r="1083" spans="1:4">
      <c r="A1083" s="1" t="s">
        <v>45</v>
      </c>
      <c r="B1083" s="1" t="s">
        <v>1144</v>
      </c>
      <c r="C1083" s="1">
        <v>37.200000000000003</v>
      </c>
      <c r="D1083" s="1">
        <v>4</v>
      </c>
    </row>
    <row r="1084" spans="1:4">
      <c r="A1084" s="1" t="s">
        <v>45</v>
      </c>
      <c r="B1084" s="1" t="s">
        <v>1145</v>
      </c>
      <c r="C1084" s="1">
        <v>37.1</v>
      </c>
      <c r="D1084" s="1">
        <v>4</v>
      </c>
    </row>
    <row r="1085" spans="1:4">
      <c r="A1085" s="1" t="s">
        <v>45</v>
      </c>
      <c r="B1085" s="1" t="s">
        <v>1146</v>
      </c>
      <c r="C1085" s="1">
        <v>24.8</v>
      </c>
      <c r="D1085" s="1">
        <v>4</v>
      </c>
    </row>
    <row r="1086" spans="1:4">
      <c r="A1086" s="1" t="s">
        <v>45</v>
      </c>
      <c r="B1086" s="1" t="s">
        <v>1147</v>
      </c>
      <c r="C1086" s="1">
        <v>23.5</v>
      </c>
      <c r="D1086" s="1">
        <v>4</v>
      </c>
    </row>
    <row r="1087" spans="1:4">
      <c r="A1087" s="1" t="s">
        <v>45</v>
      </c>
      <c r="B1087" s="1" t="s">
        <v>1148</v>
      </c>
      <c r="C1087" s="1">
        <v>23</v>
      </c>
      <c r="D1087" s="1">
        <v>4</v>
      </c>
    </row>
    <row r="1088" spans="1:4">
      <c r="A1088" s="1" t="s">
        <v>45</v>
      </c>
      <c r="B1088" s="1" t="s">
        <v>1149</v>
      </c>
      <c r="C1088" s="1">
        <v>22.6</v>
      </c>
      <c r="D1088" s="1">
        <v>4</v>
      </c>
    </row>
    <row r="1089" spans="1:4">
      <c r="A1089" s="1" t="s">
        <v>1150</v>
      </c>
      <c r="B1089" s="1" t="s">
        <v>1151</v>
      </c>
      <c r="C1089" s="1">
        <v>16.8</v>
      </c>
      <c r="D1089" s="1">
        <v>2</v>
      </c>
    </row>
    <row r="1090" spans="1:4">
      <c r="A1090" s="1" t="s">
        <v>1150</v>
      </c>
      <c r="B1090" s="1" t="s">
        <v>1152</v>
      </c>
      <c r="C1090" s="1">
        <v>13.7</v>
      </c>
      <c r="D1090" s="1">
        <v>2</v>
      </c>
    </row>
    <row r="1091" spans="1:4">
      <c r="A1091" s="1" t="s">
        <v>48</v>
      </c>
      <c r="B1091" s="1" t="s">
        <v>1153</v>
      </c>
      <c r="C1091" s="1">
        <v>96.4</v>
      </c>
      <c r="D1091" s="1">
        <v>10</v>
      </c>
    </row>
    <row r="1092" spans="1:4">
      <c r="A1092" s="1" t="s">
        <v>48</v>
      </c>
      <c r="B1092" s="1" t="s">
        <v>1154</v>
      </c>
      <c r="C1092" s="1">
        <v>91.2</v>
      </c>
      <c r="D1092" s="1">
        <v>10</v>
      </c>
    </row>
    <row r="1093" spans="1:4">
      <c r="A1093" s="1" t="s">
        <v>48</v>
      </c>
      <c r="B1093" s="1" t="s">
        <v>1155</v>
      </c>
      <c r="C1093" s="1">
        <v>90.9</v>
      </c>
      <c r="D1093" s="1">
        <v>10</v>
      </c>
    </row>
    <row r="1094" spans="1:4">
      <c r="A1094" s="1" t="s">
        <v>48</v>
      </c>
      <c r="B1094" s="1" t="s">
        <v>1156</v>
      </c>
      <c r="C1094" s="1">
        <v>88.7</v>
      </c>
      <c r="D1094" s="1">
        <v>10</v>
      </c>
    </row>
    <row r="1095" spans="1:4">
      <c r="A1095" s="1" t="s">
        <v>48</v>
      </c>
      <c r="B1095" s="1" t="s">
        <v>1157</v>
      </c>
      <c r="C1095" s="1">
        <v>88.1</v>
      </c>
      <c r="D1095" s="1">
        <v>10</v>
      </c>
    </row>
    <row r="1096" spans="1:4">
      <c r="A1096" s="1" t="s">
        <v>48</v>
      </c>
      <c r="B1096" s="1" t="s">
        <v>1158</v>
      </c>
      <c r="C1096" s="1">
        <v>84.6</v>
      </c>
      <c r="D1096" s="1">
        <v>10</v>
      </c>
    </row>
    <row r="1097" spans="1:4">
      <c r="A1097" s="1" t="s">
        <v>48</v>
      </c>
      <c r="B1097" s="1" t="s">
        <v>1159</v>
      </c>
      <c r="C1097" s="1">
        <v>82.4</v>
      </c>
      <c r="D1097" s="1">
        <v>10</v>
      </c>
    </row>
    <row r="1098" spans="1:4">
      <c r="A1098" s="1" t="s">
        <v>48</v>
      </c>
      <c r="B1098" s="1" t="s">
        <v>1160</v>
      </c>
      <c r="C1098" s="1">
        <v>80</v>
      </c>
      <c r="D1098" s="1">
        <v>10</v>
      </c>
    </row>
    <row r="1099" spans="1:4">
      <c r="A1099" s="1" t="s">
        <v>48</v>
      </c>
      <c r="B1099" s="1" t="s">
        <v>1161</v>
      </c>
      <c r="C1099" s="1">
        <v>77.5</v>
      </c>
      <c r="D1099" s="1">
        <v>8</v>
      </c>
    </row>
    <row r="1100" spans="1:4">
      <c r="A1100" s="1" t="s">
        <v>48</v>
      </c>
      <c r="B1100" s="1" t="s">
        <v>1162</v>
      </c>
      <c r="C1100" s="1">
        <v>70.400000000000006</v>
      </c>
      <c r="D1100" s="1">
        <v>8</v>
      </c>
    </row>
    <row r="1101" spans="1:4">
      <c r="A1101" s="1" t="s">
        <v>48</v>
      </c>
      <c r="B1101" s="1" t="s">
        <v>1163</v>
      </c>
      <c r="C1101" s="1">
        <v>48.4</v>
      </c>
      <c r="D1101" s="1">
        <v>6</v>
      </c>
    </row>
    <row r="1102" spans="1:4">
      <c r="A1102" s="1" t="s">
        <v>50</v>
      </c>
      <c r="B1102" s="1" t="s">
        <v>1164</v>
      </c>
      <c r="C1102" s="1">
        <v>98.5</v>
      </c>
      <c r="D1102" s="1">
        <v>10</v>
      </c>
    </row>
    <row r="1103" spans="1:4">
      <c r="A1103" s="1" t="s">
        <v>50</v>
      </c>
      <c r="B1103" s="1" t="s">
        <v>1165</v>
      </c>
      <c r="C1103" s="1">
        <v>96.3</v>
      </c>
      <c r="D1103" s="1">
        <v>10</v>
      </c>
    </row>
    <row r="1104" spans="1:4">
      <c r="A1104" s="1" t="s">
        <v>50</v>
      </c>
      <c r="B1104" s="1" t="s">
        <v>1166</v>
      </c>
      <c r="C1104" s="1">
        <v>95.7</v>
      </c>
      <c r="D1104" s="1">
        <v>10</v>
      </c>
    </row>
    <row r="1105" spans="1:4">
      <c r="A1105" s="1" t="s">
        <v>50</v>
      </c>
      <c r="B1105" s="1" t="s">
        <v>1167</v>
      </c>
      <c r="C1105" s="1">
        <v>95.5</v>
      </c>
      <c r="D1105" s="1">
        <v>10</v>
      </c>
    </row>
    <row r="1106" spans="1:4">
      <c r="A1106" s="1" t="s">
        <v>50</v>
      </c>
      <c r="B1106" s="1" t="s">
        <v>1168</v>
      </c>
      <c r="C1106" s="1">
        <v>90.1</v>
      </c>
      <c r="D1106" s="1">
        <v>10</v>
      </c>
    </row>
    <row r="1107" spans="1:4">
      <c r="A1107" s="1" t="s">
        <v>50</v>
      </c>
      <c r="B1107" s="1" t="s">
        <v>1169</v>
      </c>
      <c r="C1107" s="1">
        <v>88.3</v>
      </c>
      <c r="D1107" s="1">
        <v>10</v>
      </c>
    </row>
    <row r="1108" spans="1:4">
      <c r="A1108" s="1" t="s">
        <v>50</v>
      </c>
      <c r="B1108" s="1" t="s">
        <v>1170</v>
      </c>
      <c r="C1108" s="1">
        <v>86.5</v>
      </c>
      <c r="D1108" s="1">
        <v>10</v>
      </c>
    </row>
    <row r="1109" spans="1:4">
      <c r="A1109" s="1" t="s">
        <v>50</v>
      </c>
      <c r="B1109" s="1" t="s">
        <v>1171</v>
      </c>
      <c r="C1109" s="1">
        <v>84.1</v>
      </c>
      <c r="D1109" s="1">
        <v>10</v>
      </c>
    </row>
    <row r="1110" spans="1:4">
      <c r="A1110" s="1" t="s">
        <v>50</v>
      </c>
      <c r="B1110" s="1" t="s">
        <v>1172</v>
      </c>
      <c r="C1110" s="1">
        <v>67.2</v>
      </c>
      <c r="D1110" s="1">
        <v>8</v>
      </c>
    </row>
    <row r="1111" spans="1:4">
      <c r="A1111" s="1" t="s">
        <v>51</v>
      </c>
      <c r="B1111" s="1" t="s">
        <v>1173</v>
      </c>
      <c r="C1111" s="1">
        <v>66.7</v>
      </c>
      <c r="D1111" s="1">
        <v>8</v>
      </c>
    </row>
    <row r="1112" spans="1:4">
      <c r="A1112" s="1" t="s">
        <v>51</v>
      </c>
      <c r="B1112" s="1" t="s">
        <v>1174</v>
      </c>
      <c r="C1112" s="1">
        <v>58</v>
      </c>
      <c r="D1112" s="1">
        <v>6</v>
      </c>
    </row>
    <row r="1113" spans="1:4">
      <c r="A1113" s="1" t="s">
        <v>51</v>
      </c>
      <c r="B1113" s="1" t="s">
        <v>1175</v>
      </c>
      <c r="C1113" s="1">
        <v>51.5</v>
      </c>
      <c r="D1113" s="1">
        <v>6</v>
      </c>
    </row>
    <row r="1114" spans="1:4">
      <c r="A1114" s="1" t="s">
        <v>51</v>
      </c>
      <c r="B1114" s="1" t="s">
        <v>1176</v>
      </c>
      <c r="C1114" s="1">
        <v>42.1</v>
      </c>
      <c r="D1114" s="1">
        <v>6</v>
      </c>
    </row>
    <row r="1115" spans="1:4">
      <c r="A1115" s="1" t="s">
        <v>53</v>
      </c>
      <c r="B1115" s="1" t="s">
        <v>1177</v>
      </c>
      <c r="C1115" s="1">
        <v>98.4</v>
      </c>
      <c r="D1115" s="1">
        <v>10</v>
      </c>
    </row>
    <row r="1116" spans="1:4">
      <c r="A1116" s="1" t="s">
        <v>53</v>
      </c>
      <c r="B1116" s="1" t="s">
        <v>1178</v>
      </c>
      <c r="C1116" s="1">
        <v>97.9</v>
      </c>
      <c r="D1116" s="1">
        <v>10</v>
      </c>
    </row>
    <row r="1117" spans="1:4">
      <c r="A1117" s="1" t="s">
        <v>53</v>
      </c>
      <c r="B1117" s="1" t="s">
        <v>1179</v>
      </c>
      <c r="C1117" s="1">
        <v>94.8</v>
      </c>
      <c r="D1117" s="1">
        <v>10</v>
      </c>
    </row>
    <row r="1118" spans="1:4">
      <c r="A1118" s="1" t="s">
        <v>53</v>
      </c>
      <c r="B1118" s="1" t="s">
        <v>1180</v>
      </c>
      <c r="C1118" s="1">
        <v>85.6</v>
      </c>
      <c r="D1118" s="1">
        <v>10</v>
      </c>
    </row>
    <row r="1119" spans="1:4">
      <c r="A1119" s="1" t="s">
        <v>53</v>
      </c>
      <c r="B1119" s="1" t="s">
        <v>1181</v>
      </c>
      <c r="C1119" s="1">
        <v>81.099999999999994</v>
      </c>
      <c r="D1119" s="1">
        <v>10</v>
      </c>
    </row>
    <row r="1120" spans="1:4">
      <c r="A1120" s="1" t="s">
        <v>53</v>
      </c>
      <c r="B1120" s="1" t="s">
        <v>1182</v>
      </c>
      <c r="C1120" s="1">
        <v>74.8</v>
      </c>
      <c r="D1120" s="1">
        <v>8</v>
      </c>
    </row>
    <row r="1121" spans="1:4">
      <c r="A1121" s="1" t="s">
        <v>54</v>
      </c>
      <c r="B1121" s="1" t="s">
        <v>1183</v>
      </c>
      <c r="C1121" s="1">
        <v>91.4</v>
      </c>
      <c r="D1121" s="1">
        <v>10</v>
      </c>
    </row>
    <row r="1122" spans="1:4">
      <c r="A1122" s="1" t="s">
        <v>54</v>
      </c>
      <c r="B1122" s="1" t="s">
        <v>1184</v>
      </c>
      <c r="C1122" s="1">
        <v>63.2</v>
      </c>
      <c r="D1122" s="1">
        <v>8</v>
      </c>
    </row>
    <row r="1123" spans="1:4">
      <c r="A1123" s="1" t="s">
        <v>54</v>
      </c>
      <c r="B1123" s="1" t="s">
        <v>1185</v>
      </c>
      <c r="C1123" s="1">
        <v>56.8</v>
      </c>
      <c r="D1123" s="1">
        <v>6</v>
      </c>
    </row>
    <row r="1124" spans="1:4">
      <c r="A1124" s="1" t="s">
        <v>54</v>
      </c>
      <c r="B1124" s="1" t="s">
        <v>1186</v>
      </c>
      <c r="C1124" s="1">
        <v>55.7</v>
      </c>
      <c r="D1124" s="1">
        <v>6</v>
      </c>
    </row>
    <row r="1125" spans="1:4">
      <c r="A1125" s="1" t="s">
        <v>1187</v>
      </c>
    </row>
  </sheetData>
  <autoFilter ref="A2:D2" xr:uid="{7E48EB52-EFFE-4F15-B3F3-A285C2CF4FBA}"/>
  <mergeCells count="1">
    <mergeCell ref="A1:D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1128-8A68-411A-A98D-62FA282DCFE7}">
  <dimension ref="A1:D1125"/>
  <sheetViews>
    <sheetView showGridLines="0" tabSelected="1" workbookViewId="0">
      <selection activeCell="H6" sqref="H6"/>
    </sheetView>
  </sheetViews>
  <sheetFormatPr defaultColWidth="11.42578125" defaultRowHeight="13.9"/>
  <cols>
    <col min="1" max="1" width="43.7109375" style="15" customWidth="1"/>
    <col min="2" max="2" width="44.140625" style="15" customWidth="1"/>
    <col min="3" max="3" width="27.85546875" style="1" customWidth="1"/>
    <col min="4" max="4" width="17.42578125" style="1" customWidth="1"/>
    <col min="5" max="16384" width="11.42578125" style="1"/>
  </cols>
  <sheetData>
    <row r="1" spans="1:4" ht="90" customHeight="1">
      <c r="A1" s="28" t="s">
        <v>1188</v>
      </c>
      <c r="B1" s="28"/>
      <c r="C1" s="28"/>
      <c r="D1" s="28"/>
    </row>
    <row r="2" spans="1:4">
      <c r="A2" s="16" t="s">
        <v>7</v>
      </c>
      <c r="B2" s="16" t="s">
        <v>1189</v>
      </c>
      <c r="C2" s="17" t="s">
        <v>1190</v>
      </c>
      <c r="D2" s="17" t="s">
        <v>1191</v>
      </c>
    </row>
    <row r="3" spans="1:4">
      <c r="A3" s="18" t="s">
        <v>1192</v>
      </c>
      <c r="B3" s="18" t="s">
        <v>1193</v>
      </c>
      <c r="C3" s="19">
        <v>0</v>
      </c>
      <c r="D3" s="1">
        <v>18</v>
      </c>
    </row>
    <row r="4" spans="1:4">
      <c r="A4" s="18" t="s">
        <v>1194</v>
      </c>
      <c r="B4" s="18" t="s">
        <v>1195</v>
      </c>
      <c r="C4" s="19">
        <v>0</v>
      </c>
      <c r="D4" s="1">
        <v>18</v>
      </c>
    </row>
    <row r="5" spans="1:4">
      <c r="A5" s="18" t="s">
        <v>1196</v>
      </c>
      <c r="B5" s="18" t="s">
        <v>1197</v>
      </c>
      <c r="C5" s="19">
        <v>0</v>
      </c>
      <c r="D5" s="1">
        <v>18</v>
      </c>
    </row>
    <row r="6" spans="1:4">
      <c r="A6" s="18" t="s">
        <v>1192</v>
      </c>
      <c r="B6" s="18" t="s">
        <v>1198</v>
      </c>
      <c r="C6" s="19">
        <v>0</v>
      </c>
      <c r="D6" s="1">
        <v>18</v>
      </c>
    </row>
    <row r="7" spans="1:4">
      <c r="A7" s="18" t="s">
        <v>1196</v>
      </c>
      <c r="B7" s="18" t="s">
        <v>1199</v>
      </c>
      <c r="C7" s="19">
        <v>0</v>
      </c>
      <c r="D7" s="1">
        <v>18</v>
      </c>
    </row>
    <row r="8" spans="1:4">
      <c r="A8" s="18" t="s">
        <v>1192</v>
      </c>
      <c r="B8" s="18" t="s">
        <v>1200</v>
      </c>
      <c r="C8" s="19">
        <v>0</v>
      </c>
      <c r="D8" s="1">
        <v>18</v>
      </c>
    </row>
    <row r="9" spans="1:4">
      <c r="A9" s="18" t="s">
        <v>1192</v>
      </c>
      <c r="B9" s="18" t="s">
        <v>1201</v>
      </c>
      <c r="C9" s="19">
        <v>0</v>
      </c>
      <c r="D9" s="1">
        <v>18</v>
      </c>
    </row>
    <row r="10" spans="1:4">
      <c r="A10" s="18" t="s">
        <v>1194</v>
      </c>
      <c r="B10" s="18" t="s">
        <v>1202</v>
      </c>
      <c r="C10" s="19">
        <v>0</v>
      </c>
      <c r="D10" s="1">
        <v>18</v>
      </c>
    </row>
    <row r="11" spans="1:4">
      <c r="A11" s="18" t="s">
        <v>1194</v>
      </c>
      <c r="B11" s="18" t="s">
        <v>1203</v>
      </c>
      <c r="C11" s="19">
        <v>0</v>
      </c>
      <c r="D11" s="1">
        <v>18</v>
      </c>
    </row>
    <row r="12" spans="1:4">
      <c r="A12" s="18" t="s">
        <v>1196</v>
      </c>
      <c r="B12" s="18" t="s">
        <v>1204</v>
      </c>
      <c r="C12" s="19">
        <v>0</v>
      </c>
      <c r="D12" s="1">
        <v>18</v>
      </c>
    </row>
    <row r="13" spans="1:4">
      <c r="A13" s="18" t="s">
        <v>1196</v>
      </c>
      <c r="B13" s="18" t="s">
        <v>1205</v>
      </c>
      <c r="C13" s="19">
        <v>0</v>
      </c>
      <c r="D13" s="1">
        <v>18</v>
      </c>
    </row>
    <row r="14" spans="1:4">
      <c r="A14" s="18" t="s">
        <v>1192</v>
      </c>
      <c r="B14" s="18" t="s">
        <v>1206</v>
      </c>
      <c r="C14" s="19">
        <v>0</v>
      </c>
      <c r="D14" s="1">
        <v>18</v>
      </c>
    </row>
    <row r="15" spans="1:4">
      <c r="A15" s="18" t="s">
        <v>1196</v>
      </c>
      <c r="B15" s="18" t="s">
        <v>1207</v>
      </c>
      <c r="C15" s="19">
        <v>0</v>
      </c>
      <c r="D15" s="1">
        <v>18</v>
      </c>
    </row>
    <row r="16" spans="1:4">
      <c r="A16" s="18" t="s">
        <v>1194</v>
      </c>
      <c r="B16" s="18" t="s">
        <v>1208</v>
      </c>
      <c r="C16" s="19">
        <v>0</v>
      </c>
      <c r="D16" s="1">
        <v>18</v>
      </c>
    </row>
    <row r="17" spans="1:4">
      <c r="A17" s="18" t="s">
        <v>1209</v>
      </c>
      <c r="B17" s="18" t="s">
        <v>1210</v>
      </c>
      <c r="C17" s="19">
        <v>0</v>
      </c>
      <c r="D17" s="1">
        <v>18</v>
      </c>
    </row>
    <row r="18" spans="1:4">
      <c r="A18" s="18" t="s">
        <v>1194</v>
      </c>
      <c r="B18" s="18" t="s">
        <v>1211</v>
      </c>
      <c r="C18" s="19">
        <v>0</v>
      </c>
      <c r="D18" s="1">
        <v>18</v>
      </c>
    </row>
    <row r="19" spans="1:4">
      <c r="A19" s="18" t="s">
        <v>1212</v>
      </c>
      <c r="B19" s="18" t="s">
        <v>1213</v>
      </c>
      <c r="C19" s="19">
        <v>3.1746031746031744E-2</v>
      </c>
      <c r="D19" s="1">
        <v>18</v>
      </c>
    </row>
    <row r="20" spans="1:4">
      <c r="A20" s="18" t="s">
        <v>1192</v>
      </c>
      <c r="B20" s="18" t="s">
        <v>1214</v>
      </c>
      <c r="C20" s="19">
        <v>3.2000000000000001E-2</v>
      </c>
      <c r="D20" s="1">
        <v>18</v>
      </c>
    </row>
    <row r="21" spans="1:4">
      <c r="A21" s="18" t="s">
        <v>1196</v>
      </c>
      <c r="B21" s="18" t="s">
        <v>1215</v>
      </c>
      <c r="C21" s="19">
        <v>3.6999999999999998E-2</v>
      </c>
      <c r="D21" s="1">
        <v>18</v>
      </c>
    </row>
    <row r="22" spans="1:4">
      <c r="A22" s="18" t="s">
        <v>1196</v>
      </c>
      <c r="B22" s="18" t="s">
        <v>1216</v>
      </c>
      <c r="C22" s="19">
        <v>3.7999999999999999E-2</v>
      </c>
      <c r="D22" s="1">
        <v>18</v>
      </c>
    </row>
    <row r="23" spans="1:4">
      <c r="A23" s="18" t="s">
        <v>1217</v>
      </c>
      <c r="B23" s="18" t="s">
        <v>1218</v>
      </c>
      <c r="C23" s="19">
        <v>3.9E-2</v>
      </c>
      <c r="D23" s="1">
        <v>18</v>
      </c>
    </row>
    <row r="24" spans="1:4">
      <c r="A24" s="18" t="s">
        <v>1196</v>
      </c>
      <c r="B24" s="18" t="s">
        <v>1219</v>
      </c>
      <c r="C24" s="19">
        <v>4.2999999999999997E-2</v>
      </c>
      <c r="D24" s="1">
        <v>18</v>
      </c>
    </row>
    <row r="25" spans="1:4">
      <c r="A25" s="18" t="s">
        <v>1212</v>
      </c>
      <c r="B25" s="18" t="s">
        <v>1220</v>
      </c>
      <c r="C25" s="19">
        <v>0.05</v>
      </c>
      <c r="D25" s="1">
        <v>18</v>
      </c>
    </row>
    <row r="26" spans="1:4">
      <c r="A26" s="18" t="s">
        <v>1212</v>
      </c>
      <c r="B26" s="18" t="s">
        <v>1221</v>
      </c>
      <c r="C26" s="19">
        <v>6.9767441860465115E-2</v>
      </c>
      <c r="D26" s="1">
        <v>18</v>
      </c>
    </row>
    <row r="27" spans="1:4">
      <c r="A27" s="18" t="s">
        <v>1217</v>
      </c>
      <c r="B27" s="18" t="s">
        <v>1222</v>
      </c>
      <c r="C27" s="19">
        <v>7.0000000000000007E-2</v>
      </c>
      <c r="D27" s="1">
        <v>18</v>
      </c>
    </row>
    <row r="28" spans="1:4">
      <c r="A28" s="18" t="s">
        <v>1196</v>
      </c>
      <c r="B28" s="18" t="s">
        <v>1223</v>
      </c>
      <c r="C28" s="19">
        <v>7.0999999999999994E-2</v>
      </c>
      <c r="D28" s="1">
        <v>18</v>
      </c>
    </row>
    <row r="29" spans="1:4">
      <c r="A29" s="18" t="s">
        <v>1224</v>
      </c>
      <c r="B29" s="18" t="s">
        <v>1225</v>
      </c>
      <c r="C29" s="19">
        <v>7.0999999999999994E-2</v>
      </c>
      <c r="D29" s="1">
        <v>18</v>
      </c>
    </row>
    <row r="30" spans="1:4">
      <c r="A30" s="18" t="s">
        <v>1226</v>
      </c>
      <c r="B30" s="18" t="s">
        <v>1227</v>
      </c>
      <c r="C30" s="19">
        <v>7.1999999999999995E-2</v>
      </c>
      <c r="D30" s="1">
        <v>18</v>
      </c>
    </row>
    <row r="31" spans="1:4">
      <c r="A31" s="18" t="s">
        <v>1228</v>
      </c>
      <c r="B31" s="18" t="s">
        <v>1229</v>
      </c>
      <c r="C31" s="19">
        <v>8.7999999999999995E-2</v>
      </c>
      <c r="D31" s="1">
        <v>18</v>
      </c>
    </row>
    <row r="32" spans="1:4">
      <c r="A32" s="18" t="s">
        <v>1224</v>
      </c>
      <c r="B32" s="18" t="s">
        <v>1230</v>
      </c>
      <c r="C32" s="19">
        <v>8.7999999999999995E-2</v>
      </c>
      <c r="D32" s="1">
        <v>18</v>
      </c>
    </row>
    <row r="33" spans="1:4">
      <c r="A33" s="18" t="s">
        <v>1217</v>
      </c>
      <c r="B33" s="18" t="s">
        <v>1231</v>
      </c>
      <c r="C33" s="19">
        <v>8.8999999999999996E-2</v>
      </c>
      <c r="D33" s="1">
        <v>18</v>
      </c>
    </row>
    <row r="34" spans="1:4">
      <c r="A34" s="18" t="s">
        <v>1212</v>
      </c>
      <c r="B34" s="18" t="s">
        <v>1232</v>
      </c>
      <c r="C34" s="19">
        <v>9.0909090909090912E-2</v>
      </c>
      <c r="D34" s="1">
        <v>18</v>
      </c>
    </row>
    <row r="35" spans="1:4">
      <c r="A35" s="18" t="s">
        <v>1233</v>
      </c>
      <c r="B35" s="18" t="s">
        <v>1234</v>
      </c>
      <c r="C35" s="19">
        <v>9.0999999999999998E-2</v>
      </c>
      <c r="D35" s="1">
        <v>18</v>
      </c>
    </row>
    <row r="36" spans="1:4">
      <c r="A36" s="18" t="s">
        <v>1224</v>
      </c>
      <c r="B36" s="18" t="s">
        <v>1235</v>
      </c>
      <c r="C36" s="19">
        <v>9.1999999999999998E-2</v>
      </c>
      <c r="D36" s="1">
        <v>18</v>
      </c>
    </row>
    <row r="37" spans="1:4">
      <c r="A37" s="18" t="s">
        <v>1212</v>
      </c>
      <c r="B37" s="18" t="s">
        <v>1236</v>
      </c>
      <c r="C37" s="19">
        <v>9.2783505154639179E-2</v>
      </c>
      <c r="D37" s="1">
        <v>18</v>
      </c>
    </row>
    <row r="38" spans="1:4">
      <c r="A38" s="18" t="s">
        <v>1237</v>
      </c>
      <c r="B38" s="18" t="s">
        <v>1238</v>
      </c>
      <c r="C38" s="19">
        <v>9.4E-2</v>
      </c>
      <c r="D38" s="1">
        <v>18</v>
      </c>
    </row>
    <row r="39" spans="1:4">
      <c r="A39" s="18" t="s">
        <v>1237</v>
      </c>
      <c r="B39" s="18" t="s">
        <v>1239</v>
      </c>
      <c r="C39" s="19">
        <v>9.5000000000000001E-2</v>
      </c>
      <c r="D39" s="1">
        <v>18</v>
      </c>
    </row>
    <row r="40" spans="1:4">
      <c r="A40" s="18" t="s">
        <v>1237</v>
      </c>
      <c r="B40" s="18" t="s">
        <v>1240</v>
      </c>
      <c r="C40" s="19">
        <v>9.8000000000000004E-2</v>
      </c>
      <c r="D40" s="1">
        <v>18</v>
      </c>
    </row>
    <row r="41" spans="1:4">
      <c r="A41" s="18" t="s">
        <v>1241</v>
      </c>
      <c r="B41" s="18" t="s">
        <v>1242</v>
      </c>
      <c r="C41" s="19">
        <v>0.10299999999999999</v>
      </c>
      <c r="D41" s="1">
        <v>18</v>
      </c>
    </row>
    <row r="42" spans="1:4">
      <c r="A42" s="18" t="s">
        <v>1243</v>
      </c>
      <c r="B42" s="18" t="s">
        <v>1244</v>
      </c>
      <c r="C42" s="19">
        <v>0.104</v>
      </c>
      <c r="D42" s="1">
        <v>18</v>
      </c>
    </row>
    <row r="43" spans="1:4">
      <c r="A43" s="18" t="s">
        <v>1212</v>
      </c>
      <c r="B43" s="18" t="s">
        <v>1245</v>
      </c>
      <c r="C43" s="19">
        <v>0.10683760683760683</v>
      </c>
      <c r="D43" s="1">
        <v>18</v>
      </c>
    </row>
    <row r="44" spans="1:4">
      <c r="A44" s="18" t="s">
        <v>1217</v>
      </c>
      <c r="B44" s="18" t="s">
        <v>1246</v>
      </c>
      <c r="C44" s="19">
        <v>0.107</v>
      </c>
      <c r="D44" s="1">
        <v>18</v>
      </c>
    </row>
    <row r="45" spans="1:4">
      <c r="A45" s="18" t="s">
        <v>1212</v>
      </c>
      <c r="B45" s="18" t="s">
        <v>1247</v>
      </c>
      <c r="C45" s="19">
        <v>0.10989010989010989</v>
      </c>
      <c r="D45" s="1">
        <v>18</v>
      </c>
    </row>
    <row r="46" spans="1:4">
      <c r="A46" s="18" t="s">
        <v>1243</v>
      </c>
      <c r="B46" s="18" t="s">
        <v>1248</v>
      </c>
      <c r="C46" s="19">
        <v>0.111</v>
      </c>
      <c r="D46" s="1">
        <v>18</v>
      </c>
    </row>
    <row r="47" spans="1:4">
      <c r="A47" s="18" t="s">
        <v>1192</v>
      </c>
      <c r="B47" s="18" t="s">
        <v>1249</v>
      </c>
      <c r="C47" s="19">
        <v>0.111</v>
      </c>
      <c r="D47" s="1">
        <v>18</v>
      </c>
    </row>
    <row r="48" spans="1:4">
      <c r="A48" s="18" t="s">
        <v>1250</v>
      </c>
      <c r="B48" s="18" t="s">
        <v>1251</v>
      </c>
      <c r="C48" s="19">
        <v>0.111</v>
      </c>
      <c r="D48" s="1">
        <v>18</v>
      </c>
    </row>
    <row r="49" spans="1:4">
      <c r="A49" s="18" t="s">
        <v>1243</v>
      </c>
      <c r="B49" s="18" t="s">
        <v>1252</v>
      </c>
      <c r="C49" s="19">
        <v>0.112</v>
      </c>
      <c r="D49" s="1">
        <v>18</v>
      </c>
    </row>
    <row r="50" spans="1:4">
      <c r="A50" s="18" t="s">
        <v>1241</v>
      </c>
      <c r="B50" s="18" t="s">
        <v>1253</v>
      </c>
      <c r="C50" s="19">
        <v>0.114</v>
      </c>
      <c r="D50" s="1">
        <v>18</v>
      </c>
    </row>
    <row r="51" spans="1:4">
      <c r="A51" s="18" t="s">
        <v>1254</v>
      </c>
      <c r="B51" s="18" t="s">
        <v>1227</v>
      </c>
      <c r="C51" s="19">
        <v>0.114</v>
      </c>
      <c r="D51" s="1">
        <v>18</v>
      </c>
    </row>
    <row r="52" spans="1:4">
      <c r="A52" s="18" t="s">
        <v>1217</v>
      </c>
      <c r="B52" s="18" t="s">
        <v>1255</v>
      </c>
      <c r="C52" s="19">
        <v>0.115</v>
      </c>
      <c r="D52" s="1">
        <v>18</v>
      </c>
    </row>
    <row r="53" spans="1:4">
      <c r="A53" s="18" t="s">
        <v>1212</v>
      </c>
      <c r="B53" s="18" t="s">
        <v>1256</v>
      </c>
      <c r="C53" s="19">
        <v>0.11627906976744186</v>
      </c>
      <c r="D53" s="1">
        <v>18</v>
      </c>
    </row>
    <row r="54" spans="1:4">
      <c r="A54" s="18" t="s">
        <v>1257</v>
      </c>
      <c r="B54" s="18" t="s">
        <v>1258</v>
      </c>
      <c r="C54" s="19">
        <v>0.11700000000000001</v>
      </c>
      <c r="D54" s="1">
        <v>18</v>
      </c>
    </row>
    <row r="55" spans="1:4">
      <c r="A55" s="18" t="s">
        <v>1217</v>
      </c>
      <c r="B55" s="18" t="s">
        <v>1259</v>
      </c>
      <c r="C55" s="19">
        <v>0.11799999999999999</v>
      </c>
      <c r="D55" s="1">
        <v>18</v>
      </c>
    </row>
    <row r="56" spans="1:4">
      <c r="A56" s="18" t="s">
        <v>1217</v>
      </c>
      <c r="B56" s="18" t="s">
        <v>1260</v>
      </c>
      <c r="C56" s="19">
        <v>0.11899999999999999</v>
      </c>
      <c r="D56" s="1">
        <v>18</v>
      </c>
    </row>
    <row r="57" spans="1:4">
      <c r="A57" s="18" t="s">
        <v>1261</v>
      </c>
      <c r="B57" s="18" t="s">
        <v>1262</v>
      </c>
      <c r="C57" s="19">
        <v>0.12</v>
      </c>
      <c r="D57" s="1">
        <v>18</v>
      </c>
    </row>
    <row r="58" spans="1:4">
      <c r="A58" s="18" t="s">
        <v>1263</v>
      </c>
      <c r="B58" s="18" t="s">
        <v>1264</v>
      </c>
      <c r="C58" s="19">
        <v>0.12</v>
      </c>
      <c r="D58" s="1">
        <v>18</v>
      </c>
    </row>
    <row r="59" spans="1:4">
      <c r="A59" s="18" t="s">
        <v>1212</v>
      </c>
      <c r="B59" s="18" t="s">
        <v>1265</v>
      </c>
      <c r="C59" s="19">
        <v>0.12121212121212122</v>
      </c>
      <c r="D59" s="1">
        <v>18</v>
      </c>
    </row>
    <row r="60" spans="1:4">
      <c r="A60" s="18" t="s">
        <v>1209</v>
      </c>
      <c r="B60" s="18" t="s">
        <v>1266</v>
      </c>
      <c r="C60" s="19">
        <v>0.122</v>
      </c>
      <c r="D60" s="1">
        <v>18</v>
      </c>
    </row>
    <row r="61" spans="1:4">
      <c r="A61" s="18" t="s">
        <v>1228</v>
      </c>
      <c r="B61" s="18" t="s">
        <v>1267</v>
      </c>
      <c r="C61" s="19">
        <v>0.123</v>
      </c>
      <c r="D61" s="1">
        <v>18</v>
      </c>
    </row>
    <row r="62" spans="1:4">
      <c r="A62" s="18" t="s">
        <v>1224</v>
      </c>
      <c r="B62" s="18" t="s">
        <v>1268</v>
      </c>
      <c r="C62" s="19">
        <v>0.123</v>
      </c>
      <c r="D62" s="1">
        <v>18</v>
      </c>
    </row>
    <row r="63" spans="1:4">
      <c r="A63" s="18" t="s">
        <v>1209</v>
      </c>
      <c r="B63" s="18" t="s">
        <v>1269</v>
      </c>
      <c r="C63" s="19">
        <v>0.125</v>
      </c>
      <c r="D63" s="1">
        <v>18</v>
      </c>
    </row>
    <row r="64" spans="1:4">
      <c r="A64" s="18" t="s">
        <v>1212</v>
      </c>
      <c r="B64" s="18" t="s">
        <v>1270</v>
      </c>
      <c r="C64" s="19">
        <v>0.12658227848101267</v>
      </c>
      <c r="D64" s="1">
        <v>18</v>
      </c>
    </row>
    <row r="65" spans="1:4">
      <c r="A65" s="18" t="s">
        <v>1224</v>
      </c>
      <c r="B65" s="18" t="s">
        <v>1271</v>
      </c>
      <c r="C65" s="19">
        <v>0.127</v>
      </c>
      <c r="D65" s="1">
        <v>18</v>
      </c>
    </row>
    <row r="66" spans="1:4">
      <c r="A66" s="18" t="s">
        <v>1237</v>
      </c>
      <c r="B66" s="18" t="s">
        <v>1272</v>
      </c>
      <c r="C66" s="19">
        <v>0.128</v>
      </c>
      <c r="D66" s="1">
        <v>18</v>
      </c>
    </row>
    <row r="67" spans="1:4">
      <c r="A67" s="18" t="s">
        <v>1254</v>
      </c>
      <c r="B67" s="18" t="s">
        <v>1273</v>
      </c>
      <c r="C67" s="19">
        <v>0.129</v>
      </c>
      <c r="D67" s="1">
        <v>18</v>
      </c>
    </row>
    <row r="68" spans="1:4">
      <c r="A68" s="18" t="s">
        <v>1243</v>
      </c>
      <c r="B68" s="18" t="s">
        <v>1274</v>
      </c>
      <c r="C68" s="19">
        <v>0.129</v>
      </c>
      <c r="D68" s="1">
        <v>18</v>
      </c>
    </row>
    <row r="69" spans="1:4">
      <c r="A69" s="18" t="s">
        <v>1212</v>
      </c>
      <c r="B69" s="18" t="s">
        <v>1275</v>
      </c>
      <c r="C69" s="19">
        <v>0.1317365269461078</v>
      </c>
      <c r="D69" s="1">
        <v>18</v>
      </c>
    </row>
    <row r="70" spans="1:4">
      <c r="A70" s="18" t="s">
        <v>1224</v>
      </c>
      <c r="B70" s="18" t="s">
        <v>1276</v>
      </c>
      <c r="C70" s="19">
        <v>0.13200000000000001</v>
      </c>
      <c r="D70" s="1">
        <v>18</v>
      </c>
    </row>
    <row r="71" spans="1:4">
      <c r="A71" s="18" t="s">
        <v>1241</v>
      </c>
      <c r="B71" s="18" t="s">
        <v>1277</v>
      </c>
      <c r="C71" s="19">
        <v>0.13200000000000001</v>
      </c>
      <c r="D71" s="1">
        <v>18</v>
      </c>
    </row>
    <row r="72" spans="1:4">
      <c r="A72" s="18" t="s">
        <v>1212</v>
      </c>
      <c r="B72" s="18" t="s">
        <v>1278</v>
      </c>
      <c r="C72" s="19">
        <v>0.13207547169811321</v>
      </c>
      <c r="D72" s="1">
        <v>18</v>
      </c>
    </row>
    <row r="73" spans="1:4">
      <c r="A73" s="18" t="s">
        <v>1212</v>
      </c>
      <c r="B73" s="18" t="s">
        <v>1279</v>
      </c>
      <c r="C73" s="19">
        <v>0.13253012048192772</v>
      </c>
      <c r="D73" s="1">
        <v>18</v>
      </c>
    </row>
    <row r="74" spans="1:4">
      <c r="A74" s="18" t="s">
        <v>1280</v>
      </c>
      <c r="B74" s="18" t="s">
        <v>1281</v>
      </c>
      <c r="C74" s="19">
        <v>0.13300000000000001</v>
      </c>
      <c r="D74" s="1">
        <v>18</v>
      </c>
    </row>
    <row r="75" spans="1:4">
      <c r="A75" s="18" t="s">
        <v>1261</v>
      </c>
      <c r="B75" s="18" t="s">
        <v>1282</v>
      </c>
      <c r="C75" s="19">
        <v>0.13400000000000001</v>
      </c>
      <c r="D75" s="1">
        <v>18</v>
      </c>
    </row>
    <row r="76" spans="1:4">
      <c r="A76" s="18" t="s">
        <v>1226</v>
      </c>
      <c r="B76" s="18" t="s">
        <v>1283</v>
      </c>
      <c r="C76" s="19">
        <v>0.13400000000000001</v>
      </c>
      <c r="D76" s="1">
        <v>18</v>
      </c>
    </row>
    <row r="77" spans="1:4">
      <c r="A77" s="18" t="s">
        <v>1284</v>
      </c>
      <c r="B77" s="18" t="s">
        <v>1285</v>
      </c>
      <c r="C77" s="19">
        <v>0.13500000000000001</v>
      </c>
      <c r="D77" s="1">
        <v>18</v>
      </c>
    </row>
    <row r="78" spans="1:4">
      <c r="A78" s="18" t="s">
        <v>1212</v>
      </c>
      <c r="B78" s="18" t="s">
        <v>1286</v>
      </c>
      <c r="C78" s="19">
        <v>0.13590604026845637</v>
      </c>
      <c r="D78" s="1">
        <v>18</v>
      </c>
    </row>
    <row r="79" spans="1:4">
      <c r="A79" s="18" t="s">
        <v>1254</v>
      </c>
      <c r="B79" s="18" t="s">
        <v>1287</v>
      </c>
      <c r="C79" s="19">
        <v>0.13600000000000001</v>
      </c>
      <c r="D79" s="1">
        <v>18</v>
      </c>
    </row>
    <row r="80" spans="1:4">
      <c r="A80" s="18" t="s">
        <v>1284</v>
      </c>
      <c r="B80" s="18" t="s">
        <v>1288</v>
      </c>
      <c r="C80" s="19">
        <v>0.13600000000000001</v>
      </c>
      <c r="D80" s="1">
        <v>18</v>
      </c>
    </row>
    <row r="81" spans="1:4">
      <c r="A81" s="18" t="s">
        <v>1284</v>
      </c>
      <c r="B81" s="18" t="s">
        <v>1289</v>
      </c>
      <c r="C81" s="19">
        <v>0.13600000000000001</v>
      </c>
      <c r="D81" s="1">
        <v>18</v>
      </c>
    </row>
    <row r="82" spans="1:4">
      <c r="A82" s="18" t="s">
        <v>1290</v>
      </c>
      <c r="B82" s="18" t="s">
        <v>1291</v>
      </c>
      <c r="C82" s="19">
        <v>0.13700000000000001</v>
      </c>
      <c r="D82" s="1">
        <v>18</v>
      </c>
    </row>
    <row r="83" spans="1:4">
      <c r="A83" s="18" t="s">
        <v>1226</v>
      </c>
      <c r="B83" s="18" t="s">
        <v>1292</v>
      </c>
      <c r="C83" s="19">
        <v>0.13700000000000001</v>
      </c>
      <c r="D83" s="1">
        <v>18</v>
      </c>
    </row>
    <row r="84" spans="1:4">
      <c r="A84" s="18" t="s">
        <v>1217</v>
      </c>
      <c r="B84" s="18" t="s">
        <v>1293</v>
      </c>
      <c r="C84" s="19">
        <v>0.13700000000000001</v>
      </c>
      <c r="D84" s="1">
        <v>18</v>
      </c>
    </row>
    <row r="85" spans="1:4">
      <c r="A85" s="18" t="s">
        <v>1294</v>
      </c>
      <c r="B85" s="18" t="s">
        <v>1295</v>
      </c>
      <c r="C85" s="19">
        <v>0.13900000000000001</v>
      </c>
      <c r="D85" s="1">
        <v>18</v>
      </c>
    </row>
    <row r="86" spans="1:4">
      <c r="A86" s="18" t="s">
        <v>1250</v>
      </c>
      <c r="B86" s="18" t="s">
        <v>1296</v>
      </c>
      <c r="C86" s="19">
        <v>0.13900000000000001</v>
      </c>
      <c r="D86" s="1">
        <v>18</v>
      </c>
    </row>
    <row r="87" spans="1:4">
      <c r="A87" s="18" t="s">
        <v>1217</v>
      </c>
      <c r="B87" s="18" t="s">
        <v>1297</v>
      </c>
      <c r="C87" s="19">
        <v>0.14000000000000001</v>
      </c>
      <c r="D87" s="1">
        <v>18</v>
      </c>
    </row>
    <row r="88" spans="1:4">
      <c r="A88" s="18" t="s">
        <v>1224</v>
      </c>
      <c r="B88" s="18" t="s">
        <v>1298</v>
      </c>
      <c r="C88" s="19">
        <v>0.14000000000000001</v>
      </c>
      <c r="D88" s="1">
        <v>18</v>
      </c>
    </row>
    <row r="89" spans="1:4">
      <c r="A89" s="18" t="s">
        <v>1299</v>
      </c>
      <c r="B89" s="18" t="s">
        <v>1300</v>
      </c>
      <c r="C89" s="19">
        <v>0.14099999999999999</v>
      </c>
      <c r="D89" s="1">
        <v>18</v>
      </c>
    </row>
    <row r="90" spans="1:4">
      <c r="A90" s="18" t="s">
        <v>1212</v>
      </c>
      <c r="B90" s="18" t="s">
        <v>1301</v>
      </c>
      <c r="C90" s="19">
        <v>0.14285714285714285</v>
      </c>
      <c r="D90" s="1">
        <v>18</v>
      </c>
    </row>
    <row r="91" spans="1:4">
      <c r="A91" s="18" t="s">
        <v>1212</v>
      </c>
      <c r="B91" s="18" t="s">
        <v>1302</v>
      </c>
      <c r="C91" s="19">
        <v>0.14285714285714285</v>
      </c>
      <c r="D91" s="1">
        <v>18</v>
      </c>
    </row>
    <row r="92" spans="1:4">
      <c r="A92" s="18" t="s">
        <v>1212</v>
      </c>
      <c r="B92" s="18" t="s">
        <v>1303</v>
      </c>
      <c r="C92" s="19">
        <v>0.14285714285714285</v>
      </c>
      <c r="D92" s="1">
        <v>18</v>
      </c>
    </row>
    <row r="93" spans="1:4">
      <c r="A93" s="18" t="s">
        <v>1280</v>
      </c>
      <c r="B93" s="18" t="s">
        <v>1304</v>
      </c>
      <c r="C93" s="19">
        <v>0.14299999999999999</v>
      </c>
      <c r="D93" s="1">
        <v>18</v>
      </c>
    </row>
    <row r="94" spans="1:4">
      <c r="A94" s="18" t="s">
        <v>1280</v>
      </c>
      <c r="B94" s="18" t="s">
        <v>1305</v>
      </c>
      <c r="C94" s="19">
        <v>0.14299999999999999</v>
      </c>
      <c r="D94" s="1">
        <v>18</v>
      </c>
    </row>
    <row r="95" spans="1:4">
      <c r="A95" s="18" t="s">
        <v>1263</v>
      </c>
      <c r="B95" s="18" t="s">
        <v>1306</v>
      </c>
      <c r="C95" s="19">
        <v>0.14499999999999999</v>
      </c>
      <c r="D95" s="1">
        <v>18</v>
      </c>
    </row>
    <row r="96" spans="1:4">
      <c r="A96" s="18" t="s">
        <v>1224</v>
      </c>
      <c r="B96" s="18" t="s">
        <v>1307</v>
      </c>
      <c r="C96" s="19">
        <v>0.14599999999999999</v>
      </c>
      <c r="D96" s="1">
        <v>18</v>
      </c>
    </row>
    <row r="97" spans="1:4">
      <c r="A97" s="18" t="s">
        <v>1209</v>
      </c>
      <c r="B97" s="18" t="s">
        <v>1308</v>
      </c>
      <c r="C97" s="19">
        <v>0.14599999999999999</v>
      </c>
      <c r="D97" s="1">
        <v>18</v>
      </c>
    </row>
    <row r="98" spans="1:4">
      <c r="A98" s="18" t="s">
        <v>1241</v>
      </c>
      <c r="B98" s="18" t="s">
        <v>1309</v>
      </c>
      <c r="C98" s="19">
        <v>0.14699999999999999</v>
      </c>
      <c r="D98" s="1">
        <v>18</v>
      </c>
    </row>
    <row r="99" spans="1:4">
      <c r="A99" s="18" t="s">
        <v>1212</v>
      </c>
      <c r="B99" s="18" t="s">
        <v>1310</v>
      </c>
      <c r="C99" s="19">
        <v>0.14748201438848921</v>
      </c>
      <c r="D99" s="1">
        <v>18</v>
      </c>
    </row>
    <row r="100" spans="1:4">
      <c r="A100" s="18" t="s">
        <v>1212</v>
      </c>
      <c r="B100" s="18" t="s">
        <v>1311</v>
      </c>
      <c r="C100" s="19">
        <v>0.14754098360655737</v>
      </c>
      <c r="D100" s="1">
        <v>18</v>
      </c>
    </row>
    <row r="101" spans="1:4">
      <c r="A101" s="18" t="s">
        <v>1280</v>
      </c>
      <c r="B101" s="18" t="s">
        <v>1312</v>
      </c>
      <c r="C101" s="19">
        <v>0.14799999999999999</v>
      </c>
      <c r="D101" s="1">
        <v>18</v>
      </c>
    </row>
    <row r="102" spans="1:4">
      <c r="A102" s="18" t="s">
        <v>1261</v>
      </c>
      <c r="B102" s="18" t="s">
        <v>1313</v>
      </c>
      <c r="C102" s="19">
        <v>0.14799999999999999</v>
      </c>
      <c r="D102" s="1">
        <v>18</v>
      </c>
    </row>
    <row r="103" spans="1:4">
      <c r="A103" s="18" t="s">
        <v>1233</v>
      </c>
      <c r="B103" s="18" t="s">
        <v>1314</v>
      </c>
      <c r="C103" s="19">
        <v>0.14899999999999999</v>
      </c>
      <c r="D103" s="1">
        <v>18</v>
      </c>
    </row>
    <row r="104" spans="1:4">
      <c r="A104" s="18" t="s">
        <v>1243</v>
      </c>
      <c r="B104" s="18" t="s">
        <v>1315</v>
      </c>
      <c r="C104" s="19">
        <v>0.14899999999999999</v>
      </c>
      <c r="D104" s="1">
        <v>18</v>
      </c>
    </row>
    <row r="105" spans="1:4">
      <c r="A105" s="18" t="s">
        <v>1224</v>
      </c>
      <c r="B105" s="18" t="s">
        <v>1316</v>
      </c>
      <c r="C105" s="19">
        <v>0.14899999999999999</v>
      </c>
      <c r="D105" s="1">
        <v>18</v>
      </c>
    </row>
    <row r="106" spans="1:4">
      <c r="A106" s="18" t="s">
        <v>1212</v>
      </c>
      <c r="B106" s="18" t="s">
        <v>1317</v>
      </c>
      <c r="C106" s="19">
        <v>0.14965986394557823</v>
      </c>
      <c r="D106" s="1">
        <v>18</v>
      </c>
    </row>
    <row r="107" spans="1:4">
      <c r="A107" s="18" t="s">
        <v>1290</v>
      </c>
      <c r="B107" s="18" t="s">
        <v>1318</v>
      </c>
      <c r="C107" s="19">
        <v>0.15</v>
      </c>
      <c r="D107" s="1">
        <v>18</v>
      </c>
    </row>
    <row r="108" spans="1:4">
      <c r="A108" s="18" t="s">
        <v>1257</v>
      </c>
      <c r="B108" s="18" t="s">
        <v>1319</v>
      </c>
      <c r="C108" s="19">
        <v>0.15</v>
      </c>
      <c r="D108" s="1">
        <v>18</v>
      </c>
    </row>
    <row r="109" spans="1:4">
      <c r="A109" s="18" t="s">
        <v>1243</v>
      </c>
      <c r="B109" s="18" t="s">
        <v>1320</v>
      </c>
      <c r="C109" s="19">
        <v>0.151</v>
      </c>
      <c r="D109" s="1">
        <v>18</v>
      </c>
    </row>
    <row r="110" spans="1:4">
      <c r="A110" s="18" t="s">
        <v>1321</v>
      </c>
      <c r="B110" s="18" t="s">
        <v>1322</v>
      </c>
      <c r="C110" s="19">
        <v>0.152</v>
      </c>
      <c r="D110" s="1">
        <v>18</v>
      </c>
    </row>
    <row r="111" spans="1:4">
      <c r="A111" s="18" t="s">
        <v>1284</v>
      </c>
      <c r="B111" s="18" t="s">
        <v>1323</v>
      </c>
      <c r="C111" s="19">
        <v>0.154</v>
      </c>
      <c r="D111" s="1">
        <v>18</v>
      </c>
    </row>
    <row r="112" spans="1:4">
      <c r="A112" s="18" t="s">
        <v>1243</v>
      </c>
      <c r="B112" s="18" t="s">
        <v>1324</v>
      </c>
      <c r="C112" s="19">
        <v>0.154</v>
      </c>
      <c r="D112" s="1">
        <v>18</v>
      </c>
    </row>
    <row r="113" spans="1:4">
      <c r="A113" s="18" t="s">
        <v>1217</v>
      </c>
      <c r="B113" s="18" t="s">
        <v>1325</v>
      </c>
      <c r="C113" s="19">
        <v>0.154</v>
      </c>
      <c r="D113" s="1">
        <v>18</v>
      </c>
    </row>
    <row r="114" spans="1:4">
      <c r="A114" s="18" t="s">
        <v>1212</v>
      </c>
      <c r="B114" s="18" t="s">
        <v>1326</v>
      </c>
      <c r="C114" s="19">
        <v>0.15424164524421594</v>
      </c>
      <c r="D114" s="1">
        <v>18</v>
      </c>
    </row>
    <row r="115" spans="1:4">
      <c r="A115" s="18" t="s">
        <v>1212</v>
      </c>
      <c r="B115" s="18" t="s">
        <v>1327</v>
      </c>
      <c r="C115" s="19">
        <v>0.1552346570397112</v>
      </c>
      <c r="D115" s="1">
        <v>18</v>
      </c>
    </row>
    <row r="116" spans="1:4">
      <c r="A116" s="18" t="s">
        <v>1280</v>
      </c>
      <c r="B116" s="18" t="s">
        <v>1328</v>
      </c>
      <c r="C116" s="19">
        <v>0.156</v>
      </c>
      <c r="D116" s="1">
        <v>18</v>
      </c>
    </row>
    <row r="117" spans="1:4">
      <c r="A117" s="18" t="s">
        <v>1321</v>
      </c>
      <c r="B117" s="18" t="s">
        <v>1329</v>
      </c>
      <c r="C117" s="19">
        <v>0.156</v>
      </c>
      <c r="D117" s="1">
        <v>18</v>
      </c>
    </row>
    <row r="118" spans="1:4">
      <c r="A118" s="18" t="s">
        <v>1330</v>
      </c>
      <c r="B118" s="18" t="s">
        <v>1331</v>
      </c>
      <c r="C118" s="19">
        <v>0.156</v>
      </c>
      <c r="D118" s="1">
        <v>18</v>
      </c>
    </row>
    <row r="119" spans="1:4">
      <c r="A119" s="18" t="s">
        <v>1217</v>
      </c>
      <c r="B119" s="18" t="s">
        <v>1332</v>
      </c>
      <c r="C119" s="19">
        <v>0.156</v>
      </c>
      <c r="D119" s="1">
        <v>18</v>
      </c>
    </row>
    <row r="120" spans="1:4">
      <c r="A120" s="18" t="s">
        <v>1254</v>
      </c>
      <c r="B120" s="18" t="s">
        <v>1333</v>
      </c>
      <c r="C120" s="19">
        <v>0.158</v>
      </c>
      <c r="D120" s="1">
        <v>18</v>
      </c>
    </row>
    <row r="121" spans="1:4">
      <c r="A121" s="18" t="s">
        <v>1243</v>
      </c>
      <c r="B121" s="18" t="s">
        <v>1334</v>
      </c>
      <c r="C121" s="19">
        <v>0.158</v>
      </c>
      <c r="D121" s="1">
        <v>18</v>
      </c>
    </row>
    <row r="122" spans="1:4">
      <c r="A122" s="18" t="s">
        <v>1335</v>
      </c>
      <c r="B122" s="18" t="s">
        <v>1336</v>
      </c>
      <c r="C122" s="19">
        <v>0.159</v>
      </c>
      <c r="D122" s="1">
        <v>18</v>
      </c>
    </row>
    <row r="123" spans="1:4">
      <c r="A123" s="18" t="s">
        <v>1241</v>
      </c>
      <c r="B123" s="18" t="s">
        <v>1337</v>
      </c>
      <c r="C123" s="19">
        <v>0.16</v>
      </c>
      <c r="D123" s="1">
        <v>18</v>
      </c>
    </row>
    <row r="124" spans="1:4">
      <c r="A124" s="18" t="s">
        <v>1280</v>
      </c>
      <c r="B124" s="18" t="s">
        <v>1338</v>
      </c>
      <c r="C124" s="19">
        <v>0.16</v>
      </c>
      <c r="D124" s="1">
        <v>18</v>
      </c>
    </row>
    <row r="125" spans="1:4">
      <c r="A125" s="18" t="s">
        <v>1261</v>
      </c>
      <c r="B125" s="18" t="s">
        <v>1339</v>
      </c>
      <c r="C125" s="19">
        <v>0.16</v>
      </c>
      <c r="D125" s="1">
        <v>18</v>
      </c>
    </row>
    <row r="126" spans="1:4">
      <c r="A126" s="18" t="s">
        <v>1261</v>
      </c>
      <c r="B126" s="18" t="s">
        <v>1340</v>
      </c>
      <c r="C126" s="19">
        <v>0.161</v>
      </c>
      <c r="D126" s="1">
        <v>18</v>
      </c>
    </row>
    <row r="127" spans="1:4">
      <c r="A127" s="18" t="s">
        <v>1243</v>
      </c>
      <c r="B127" s="18" t="s">
        <v>1341</v>
      </c>
      <c r="C127" s="19">
        <v>0.16200000000000001</v>
      </c>
      <c r="D127" s="1">
        <v>18</v>
      </c>
    </row>
    <row r="128" spans="1:4">
      <c r="A128" s="18" t="s">
        <v>1233</v>
      </c>
      <c r="B128" s="18" t="s">
        <v>1342</v>
      </c>
      <c r="C128" s="19">
        <v>0.16200000000000001</v>
      </c>
      <c r="D128" s="1">
        <v>18</v>
      </c>
    </row>
    <row r="129" spans="1:4">
      <c r="A129" s="18" t="s">
        <v>1194</v>
      </c>
      <c r="B129" s="18" t="s">
        <v>1343</v>
      </c>
      <c r="C129" s="19">
        <v>0.16300000000000001</v>
      </c>
      <c r="D129" s="1">
        <v>18</v>
      </c>
    </row>
    <row r="130" spans="1:4">
      <c r="A130" s="18" t="s">
        <v>1217</v>
      </c>
      <c r="B130" s="18" t="s">
        <v>1344</v>
      </c>
      <c r="C130" s="19">
        <v>0.16300000000000001</v>
      </c>
      <c r="D130" s="1">
        <v>18</v>
      </c>
    </row>
    <row r="131" spans="1:4">
      <c r="A131" s="18" t="s">
        <v>1243</v>
      </c>
      <c r="B131" s="18" t="s">
        <v>1345</v>
      </c>
      <c r="C131" s="19">
        <v>0.16400000000000001</v>
      </c>
      <c r="D131" s="1">
        <v>18</v>
      </c>
    </row>
    <row r="132" spans="1:4">
      <c r="A132" s="18" t="s">
        <v>1217</v>
      </c>
      <c r="B132" s="18" t="s">
        <v>1346</v>
      </c>
      <c r="C132" s="19">
        <v>0.16400000000000001</v>
      </c>
      <c r="D132" s="1">
        <v>18</v>
      </c>
    </row>
    <row r="133" spans="1:4">
      <c r="A133" s="18" t="s">
        <v>1241</v>
      </c>
      <c r="B133" s="18" t="s">
        <v>1347</v>
      </c>
      <c r="C133" s="19">
        <v>0.16400000000000001</v>
      </c>
      <c r="D133" s="1">
        <v>18</v>
      </c>
    </row>
    <row r="134" spans="1:4">
      <c r="A134" s="18" t="s">
        <v>1243</v>
      </c>
      <c r="B134" s="18" t="s">
        <v>1348</v>
      </c>
      <c r="C134" s="19">
        <v>0.16500000000000001</v>
      </c>
      <c r="D134" s="1">
        <v>18</v>
      </c>
    </row>
    <row r="135" spans="1:4">
      <c r="A135" s="18" t="s">
        <v>1241</v>
      </c>
      <c r="B135" s="18" t="s">
        <v>1349</v>
      </c>
      <c r="C135" s="19">
        <v>0.16500000000000001</v>
      </c>
      <c r="D135" s="1">
        <v>18</v>
      </c>
    </row>
    <row r="136" spans="1:4">
      <c r="A136" s="18" t="s">
        <v>1217</v>
      </c>
      <c r="B136" s="18" t="s">
        <v>1350</v>
      </c>
      <c r="C136" s="19">
        <v>0.16600000000000001</v>
      </c>
      <c r="D136" s="1">
        <v>18</v>
      </c>
    </row>
    <row r="137" spans="1:4">
      <c r="A137" s="18" t="s">
        <v>1233</v>
      </c>
      <c r="B137" s="18" t="s">
        <v>1351</v>
      </c>
      <c r="C137" s="19">
        <v>0.16600000000000001</v>
      </c>
      <c r="D137" s="1">
        <v>18</v>
      </c>
    </row>
    <row r="138" spans="1:4">
      <c r="A138" s="18" t="s">
        <v>1212</v>
      </c>
      <c r="B138" s="18" t="s">
        <v>1352</v>
      </c>
      <c r="C138" s="19">
        <v>0.16666666666666666</v>
      </c>
      <c r="D138" s="1">
        <v>18</v>
      </c>
    </row>
    <row r="139" spans="1:4">
      <c r="A139" s="18" t="s">
        <v>1212</v>
      </c>
      <c r="B139" s="18" t="s">
        <v>1353</v>
      </c>
      <c r="C139" s="19">
        <v>0.16666666666666666</v>
      </c>
      <c r="D139" s="1">
        <v>18</v>
      </c>
    </row>
    <row r="140" spans="1:4">
      <c r="A140" s="18" t="s">
        <v>1224</v>
      </c>
      <c r="B140" s="18" t="s">
        <v>1354</v>
      </c>
      <c r="C140" s="19">
        <v>0.16700000000000001</v>
      </c>
      <c r="D140" s="1">
        <v>18</v>
      </c>
    </row>
    <row r="141" spans="1:4">
      <c r="A141" s="18" t="s">
        <v>1284</v>
      </c>
      <c r="B141" s="18" t="s">
        <v>1355</v>
      </c>
      <c r="C141" s="19">
        <v>0.16700000000000001</v>
      </c>
      <c r="D141" s="1">
        <v>18</v>
      </c>
    </row>
    <row r="142" spans="1:4">
      <c r="A142" s="18" t="s">
        <v>1224</v>
      </c>
      <c r="B142" s="18" t="s">
        <v>1356</v>
      </c>
      <c r="C142" s="19">
        <v>0.16700000000000001</v>
      </c>
      <c r="D142" s="1">
        <v>18</v>
      </c>
    </row>
    <row r="143" spans="1:4">
      <c r="A143" s="18" t="s">
        <v>1212</v>
      </c>
      <c r="B143" s="18" t="s">
        <v>1357</v>
      </c>
      <c r="C143" s="19">
        <v>0.16831683168316833</v>
      </c>
      <c r="D143" s="1">
        <v>18</v>
      </c>
    </row>
    <row r="144" spans="1:4">
      <c r="A144" s="18" t="s">
        <v>1250</v>
      </c>
      <c r="B144" s="18" t="s">
        <v>1358</v>
      </c>
      <c r="C144" s="19">
        <v>0.16900000000000001</v>
      </c>
      <c r="D144" s="1">
        <v>18</v>
      </c>
    </row>
    <row r="145" spans="1:4">
      <c r="A145" s="18" t="s">
        <v>1224</v>
      </c>
      <c r="B145" s="18" t="s">
        <v>1359</v>
      </c>
      <c r="C145" s="19">
        <v>0.16900000000000001</v>
      </c>
      <c r="D145" s="1">
        <v>18</v>
      </c>
    </row>
    <row r="146" spans="1:4">
      <c r="A146" s="18" t="s">
        <v>1243</v>
      </c>
      <c r="B146" s="18" t="s">
        <v>1360</v>
      </c>
      <c r="C146" s="19">
        <v>0.17</v>
      </c>
      <c r="D146" s="1">
        <v>18</v>
      </c>
    </row>
    <row r="147" spans="1:4">
      <c r="A147" s="18" t="s">
        <v>1212</v>
      </c>
      <c r="B147" s="18" t="s">
        <v>1361</v>
      </c>
      <c r="C147" s="19">
        <v>0.17073170731707318</v>
      </c>
      <c r="D147" s="1">
        <v>18</v>
      </c>
    </row>
    <row r="148" spans="1:4">
      <c r="A148" s="18" t="s">
        <v>1212</v>
      </c>
      <c r="B148" s="18" t="s">
        <v>1362</v>
      </c>
      <c r="C148" s="19">
        <v>0.17142857142857143</v>
      </c>
      <c r="D148" s="1">
        <v>18</v>
      </c>
    </row>
    <row r="149" spans="1:4">
      <c r="A149" s="18" t="s">
        <v>1243</v>
      </c>
      <c r="B149" s="18" t="s">
        <v>1221</v>
      </c>
      <c r="C149" s="19">
        <v>0.17199999999999999</v>
      </c>
      <c r="D149" s="1">
        <v>18</v>
      </c>
    </row>
    <row r="150" spans="1:4">
      <c r="A150" s="18" t="s">
        <v>1228</v>
      </c>
      <c r="B150" s="18" t="s">
        <v>1363</v>
      </c>
      <c r="C150" s="19">
        <v>0.17199999999999999</v>
      </c>
      <c r="D150" s="1">
        <v>18</v>
      </c>
    </row>
    <row r="151" spans="1:4">
      <c r="A151" s="18" t="s">
        <v>1280</v>
      </c>
      <c r="B151" s="18" t="s">
        <v>1364</v>
      </c>
      <c r="C151" s="19">
        <v>0.17199999999999999</v>
      </c>
      <c r="D151" s="1">
        <v>18</v>
      </c>
    </row>
    <row r="152" spans="1:4">
      <c r="A152" s="18" t="s">
        <v>1365</v>
      </c>
      <c r="B152" s="18" t="s">
        <v>1366</v>
      </c>
      <c r="C152" s="19">
        <v>0.17299999999999999</v>
      </c>
      <c r="D152" s="1">
        <v>18</v>
      </c>
    </row>
    <row r="153" spans="1:4">
      <c r="A153" s="18" t="s">
        <v>1243</v>
      </c>
      <c r="B153" s="18" t="s">
        <v>1367</v>
      </c>
      <c r="C153" s="19">
        <v>0.17299999999999999</v>
      </c>
      <c r="D153" s="1">
        <v>18</v>
      </c>
    </row>
    <row r="154" spans="1:4">
      <c r="A154" s="18" t="s">
        <v>1241</v>
      </c>
      <c r="B154" s="18" t="s">
        <v>1368</v>
      </c>
      <c r="C154" s="19">
        <v>0.17299999999999999</v>
      </c>
      <c r="D154" s="1">
        <v>18</v>
      </c>
    </row>
    <row r="155" spans="1:4">
      <c r="A155" s="18" t="s">
        <v>1369</v>
      </c>
      <c r="B155" s="18" t="s">
        <v>1370</v>
      </c>
      <c r="C155" s="19">
        <v>0.17299999999999999</v>
      </c>
      <c r="D155" s="1">
        <v>18</v>
      </c>
    </row>
    <row r="156" spans="1:4">
      <c r="A156" s="18" t="s">
        <v>1280</v>
      </c>
      <c r="B156" s="18" t="s">
        <v>1371</v>
      </c>
      <c r="C156" s="19">
        <v>0.17399999999999999</v>
      </c>
      <c r="D156" s="1">
        <v>18</v>
      </c>
    </row>
    <row r="157" spans="1:4">
      <c r="A157" s="18" t="s">
        <v>1243</v>
      </c>
      <c r="B157" s="18" t="s">
        <v>1372</v>
      </c>
      <c r="C157" s="19">
        <v>0.17399999999999999</v>
      </c>
      <c r="D157" s="1">
        <v>18</v>
      </c>
    </row>
    <row r="158" spans="1:4">
      <c r="A158" s="18" t="s">
        <v>1228</v>
      </c>
      <c r="B158" s="18" t="s">
        <v>1373</v>
      </c>
      <c r="C158" s="19">
        <v>0.17399999999999999</v>
      </c>
      <c r="D158" s="1">
        <v>18</v>
      </c>
    </row>
    <row r="159" spans="1:4">
      <c r="A159" s="18" t="s">
        <v>1212</v>
      </c>
      <c r="B159" s="18" t="s">
        <v>1374</v>
      </c>
      <c r="C159" s="19">
        <v>0.17456896551724138</v>
      </c>
      <c r="D159" s="1">
        <v>18</v>
      </c>
    </row>
    <row r="160" spans="1:4">
      <c r="A160" s="18" t="s">
        <v>1224</v>
      </c>
      <c r="B160" s="18" t="s">
        <v>1375</v>
      </c>
      <c r="C160" s="19">
        <v>0.17499999999999999</v>
      </c>
      <c r="D160" s="1">
        <v>18</v>
      </c>
    </row>
    <row r="161" spans="1:4">
      <c r="A161" s="18" t="s">
        <v>1217</v>
      </c>
      <c r="B161" s="18" t="s">
        <v>1376</v>
      </c>
      <c r="C161" s="19">
        <v>0.17499999999999999</v>
      </c>
      <c r="D161" s="1">
        <v>18</v>
      </c>
    </row>
    <row r="162" spans="1:4">
      <c r="A162" s="18" t="s">
        <v>1237</v>
      </c>
      <c r="B162" s="18" t="s">
        <v>1377</v>
      </c>
      <c r="C162" s="19">
        <v>0.17499999999999999</v>
      </c>
      <c r="D162" s="1">
        <v>18</v>
      </c>
    </row>
    <row r="163" spans="1:4">
      <c r="A163" s="18" t="s">
        <v>1263</v>
      </c>
      <c r="B163" s="18" t="s">
        <v>1378</v>
      </c>
      <c r="C163" s="19">
        <v>0.17499999999999999</v>
      </c>
      <c r="D163" s="1">
        <v>18</v>
      </c>
    </row>
    <row r="164" spans="1:4">
      <c r="A164" s="18" t="s">
        <v>1233</v>
      </c>
      <c r="B164" s="18" t="s">
        <v>1379</v>
      </c>
      <c r="C164" s="19">
        <v>0.17499999999999999</v>
      </c>
      <c r="D164" s="1">
        <v>18</v>
      </c>
    </row>
    <row r="165" spans="1:4">
      <c r="A165" s="18" t="s">
        <v>1212</v>
      </c>
      <c r="B165" s="18" t="s">
        <v>1380</v>
      </c>
      <c r="C165" s="19">
        <v>0.17582417582417584</v>
      </c>
      <c r="D165" s="1">
        <v>18</v>
      </c>
    </row>
    <row r="166" spans="1:4">
      <c r="A166" s="18" t="s">
        <v>1224</v>
      </c>
      <c r="B166" s="18" t="s">
        <v>1381</v>
      </c>
      <c r="C166" s="19">
        <v>0.17599999999999999</v>
      </c>
      <c r="D166" s="1">
        <v>18</v>
      </c>
    </row>
    <row r="167" spans="1:4">
      <c r="A167" s="18" t="s">
        <v>1233</v>
      </c>
      <c r="B167" s="18" t="s">
        <v>1382</v>
      </c>
      <c r="C167" s="19">
        <v>0.17599999999999999</v>
      </c>
      <c r="D167" s="1">
        <v>18</v>
      </c>
    </row>
    <row r="168" spans="1:4">
      <c r="A168" s="18" t="s">
        <v>1224</v>
      </c>
      <c r="B168" s="18" t="s">
        <v>1383</v>
      </c>
      <c r="C168" s="19">
        <v>0.17599999999999999</v>
      </c>
      <c r="D168" s="1">
        <v>18</v>
      </c>
    </row>
    <row r="169" spans="1:4">
      <c r="A169" s="18" t="s">
        <v>1280</v>
      </c>
      <c r="B169" s="18" t="s">
        <v>1384</v>
      </c>
      <c r="C169" s="19">
        <v>0.17599999999999999</v>
      </c>
      <c r="D169" s="1">
        <v>18</v>
      </c>
    </row>
    <row r="170" spans="1:4">
      <c r="A170" s="18" t="s">
        <v>1228</v>
      </c>
      <c r="B170" s="18" t="s">
        <v>1385</v>
      </c>
      <c r="C170" s="19">
        <v>0.17699999999999999</v>
      </c>
      <c r="D170" s="1">
        <v>18</v>
      </c>
    </row>
    <row r="171" spans="1:4">
      <c r="A171" s="18" t="s">
        <v>1284</v>
      </c>
      <c r="B171" s="18" t="s">
        <v>1386</v>
      </c>
      <c r="C171" s="19">
        <v>0.17799999999999999</v>
      </c>
      <c r="D171" s="1">
        <v>18</v>
      </c>
    </row>
    <row r="172" spans="1:4">
      <c r="A172" s="18" t="s">
        <v>1241</v>
      </c>
      <c r="B172" s="18" t="s">
        <v>1387</v>
      </c>
      <c r="C172" s="19">
        <v>0.17799999999999999</v>
      </c>
      <c r="D172" s="1">
        <v>18</v>
      </c>
    </row>
    <row r="173" spans="1:4">
      <c r="A173" s="18" t="s">
        <v>1217</v>
      </c>
      <c r="B173" s="18" t="s">
        <v>1388</v>
      </c>
      <c r="C173" s="19">
        <v>0.17799999999999999</v>
      </c>
      <c r="D173" s="1">
        <v>18</v>
      </c>
    </row>
    <row r="174" spans="1:4">
      <c r="A174" s="18" t="s">
        <v>1237</v>
      </c>
      <c r="B174" s="18" t="s">
        <v>1389</v>
      </c>
      <c r="C174" s="19">
        <v>0.17899999999999999</v>
      </c>
      <c r="D174" s="1">
        <v>18</v>
      </c>
    </row>
    <row r="175" spans="1:4">
      <c r="A175" s="18" t="s">
        <v>1209</v>
      </c>
      <c r="B175" s="18" t="s">
        <v>1390</v>
      </c>
      <c r="C175" s="19">
        <v>0.17899999999999999</v>
      </c>
      <c r="D175" s="1">
        <v>18</v>
      </c>
    </row>
    <row r="176" spans="1:4">
      <c r="A176" s="18" t="s">
        <v>1321</v>
      </c>
      <c r="B176" s="18" t="s">
        <v>1391</v>
      </c>
      <c r="C176" s="19">
        <v>0.18</v>
      </c>
      <c r="D176" s="1">
        <v>18</v>
      </c>
    </row>
    <row r="177" spans="1:4">
      <c r="A177" s="18" t="s">
        <v>1243</v>
      </c>
      <c r="B177" s="18" t="s">
        <v>1392</v>
      </c>
      <c r="C177" s="19">
        <v>0.18</v>
      </c>
      <c r="D177" s="1">
        <v>18</v>
      </c>
    </row>
    <row r="178" spans="1:4">
      <c r="A178" s="18" t="s">
        <v>1224</v>
      </c>
      <c r="B178" s="18" t="s">
        <v>1393</v>
      </c>
      <c r="C178" s="19">
        <v>0.18</v>
      </c>
      <c r="D178" s="1">
        <v>18</v>
      </c>
    </row>
    <row r="179" spans="1:4">
      <c r="A179" s="18" t="s">
        <v>1241</v>
      </c>
      <c r="B179" s="18" t="s">
        <v>1394</v>
      </c>
      <c r="C179" s="19">
        <v>0.18</v>
      </c>
      <c r="D179" s="1">
        <v>18</v>
      </c>
    </row>
    <row r="180" spans="1:4">
      <c r="A180" s="18" t="s">
        <v>1233</v>
      </c>
      <c r="B180" s="18" t="s">
        <v>1395</v>
      </c>
      <c r="C180" s="19">
        <v>0.18099999999999999</v>
      </c>
      <c r="D180" s="1">
        <v>18</v>
      </c>
    </row>
    <row r="181" spans="1:4">
      <c r="A181" s="18" t="s">
        <v>1250</v>
      </c>
      <c r="B181" s="18" t="s">
        <v>1396</v>
      </c>
      <c r="C181" s="19">
        <v>0.18099999999999999</v>
      </c>
      <c r="D181" s="1">
        <v>18</v>
      </c>
    </row>
    <row r="182" spans="1:4">
      <c r="A182" s="18" t="s">
        <v>1284</v>
      </c>
      <c r="B182" s="18" t="s">
        <v>1397</v>
      </c>
      <c r="C182" s="19">
        <v>0.182</v>
      </c>
      <c r="D182" s="1">
        <v>18</v>
      </c>
    </row>
    <row r="183" spans="1:4">
      <c r="A183" s="18" t="s">
        <v>1280</v>
      </c>
      <c r="B183" s="18" t="s">
        <v>1398</v>
      </c>
      <c r="C183" s="19">
        <v>0.182</v>
      </c>
      <c r="D183" s="1">
        <v>18</v>
      </c>
    </row>
    <row r="184" spans="1:4">
      <c r="A184" s="18" t="s">
        <v>1209</v>
      </c>
      <c r="B184" s="18" t="s">
        <v>1399</v>
      </c>
      <c r="C184" s="19">
        <v>0.183</v>
      </c>
      <c r="D184" s="1">
        <v>18</v>
      </c>
    </row>
    <row r="185" spans="1:4">
      <c r="A185" s="18" t="s">
        <v>1250</v>
      </c>
      <c r="B185" s="18" t="s">
        <v>1400</v>
      </c>
      <c r="C185" s="19">
        <v>0.183</v>
      </c>
      <c r="D185" s="1">
        <v>18</v>
      </c>
    </row>
    <row r="186" spans="1:4">
      <c r="A186" s="18" t="s">
        <v>1243</v>
      </c>
      <c r="B186" s="18" t="s">
        <v>1401</v>
      </c>
      <c r="C186" s="19">
        <v>0.183</v>
      </c>
      <c r="D186" s="1">
        <v>18</v>
      </c>
    </row>
    <row r="187" spans="1:4">
      <c r="A187" s="18" t="s">
        <v>1261</v>
      </c>
      <c r="B187" s="18" t="s">
        <v>1402</v>
      </c>
      <c r="C187" s="19">
        <v>0.184</v>
      </c>
      <c r="D187" s="1">
        <v>18</v>
      </c>
    </row>
    <row r="188" spans="1:4">
      <c r="A188" s="18" t="s">
        <v>1254</v>
      </c>
      <c r="B188" s="18" t="s">
        <v>1403</v>
      </c>
      <c r="C188" s="19">
        <v>0.185</v>
      </c>
      <c r="D188" s="1">
        <v>18</v>
      </c>
    </row>
    <row r="189" spans="1:4">
      <c r="A189" s="18" t="s">
        <v>1243</v>
      </c>
      <c r="B189" s="18" t="s">
        <v>1404</v>
      </c>
      <c r="C189" s="19">
        <v>0.185</v>
      </c>
      <c r="D189" s="1">
        <v>18</v>
      </c>
    </row>
    <row r="190" spans="1:4">
      <c r="A190" s="18" t="s">
        <v>1243</v>
      </c>
      <c r="B190" s="18" t="s">
        <v>1405</v>
      </c>
      <c r="C190" s="19">
        <v>0.185</v>
      </c>
      <c r="D190" s="1">
        <v>18</v>
      </c>
    </row>
    <row r="191" spans="1:4">
      <c r="A191" s="18" t="s">
        <v>1224</v>
      </c>
      <c r="B191" s="18" t="s">
        <v>1406</v>
      </c>
      <c r="C191" s="19">
        <v>0.185</v>
      </c>
      <c r="D191" s="1">
        <v>18</v>
      </c>
    </row>
    <row r="192" spans="1:4">
      <c r="A192" s="18" t="s">
        <v>1228</v>
      </c>
      <c r="B192" s="18" t="s">
        <v>1300</v>
      </c>
      <c r="C192" s="19">
        <v>0.185</v>
      </c>
      <c r="D192" s="1">
        <v>18</v>
      </c>
    </row>
    <row r="193" spans="1:4">
      <c r="A193" s="18" t="s">
        <v>1243</v>
      </c>
      <c r="B193" s="18" t="s">
        <v>1407</v>
      </c>
      <c r="C193" s="19">
        <v>0.186</v>
      </c>
      <c r="D193" s="1">
        <v>18</v>
      </c>
    </row>
    <row r="194" spans="1:4">
      <c r="A194" s="18" t="s">
        <v>1408</v>
      </c>
      <c r="B194" s="18" t="s">
        <v>1409</v>
      </c>
      <c r="C194" s="19">
        <v>0.186</v>
      </c>
      <c r="D194" s="1">
        <v>18</v>
      </c>
    </row>
    <row r="195" spans="1:4">
      <c r="A195" s="18" t="s">
        <v>1212</v>
      </c>
      <c r="B195" s="18" t="s">
        <v>1410</v>
      </c>
      <c r="C195" s="19">
        <v>0.18689320388349515</v>
      </c>
      <c r="D195" s="1">
        <v>18</v>
      </c>
    </row>
    <row r="196" spans="1:4">
      <c r="A196" s="18" t="s">
        <v>1241</v>
      </c>
      <c r="B196" s="18" t="s">
        <v>1411</v>
      </c>
      <c r="C196" s="19">
        <v>0.188</v>
      </c>
      <c r="D196" s="1">
        <v>18</v>
      </c>
    </row>
    <row r="197" spans="1:4">
      <c r="A197" s="18" t="s">
        <v>1261</v>
      </c>
      <c r="B197" s="18" t="s">
        <v>1412</v>
      </c>
      <c r="C197" s="19">
        <v>0.188</v>
      </c>
      <c r="D197" s="1">
        <v>18</v>
      </c>
    </row>
    <row r="198" spans="1:4">
      <c r="A198" s="18" t="s">
        <v>1243</v>
      </c>
      <c r="B198" s="18" t="s">
        <v>1413</v>
      </c>
      <c r="C198" s="19">
        <v>0.188</v>
      </c>
      <c r="D198" s="1">
        <v>18</v>
      </c>
    </row>
    <row r="199" spans="1:4">
      <c r="A199" s="18" t="s">
        <v>1196</v>
      </c>
      <c r="B199" s="18" t="s">
        <v>1414</v>
      </c>
      <c r="C199" s="19">
        <v>0.188</v>
      </c>
      <c r="D199" s="1">
        <v>18</v>
      </c>
    </row>
    <row r="200" spans="1:4">
      <c r="A200" s="18" t="s">
        <v>1284</v>
      </c>
      <c r="B200" s="18" t="s">
        <v>1415</v>
      </c>
      <c r="C200" s="19">
        <v>0.188</v>
      </c>
      <c r="D200" s="1">
        <v>18</v>
      </c>
    </row>
    <row r="201" spans="1:4">
      <c r="A201" s="18" t="s">
        <v>1224</v>
      </c>
      <c r="B201" s="18" t="s">
        <v>1416</v>
      </c>
      <c r="C201" s="19">
        <v>0.188</v>
      </c>
      <c r="D201" s="1">
        <v>18</v>
      </c>
    </row>
    <row r="202" spans="1:4">
      <c r="A202" s="18" t="s">
        <v>1209</v>
      </c>
      <c r="B202" s="18" t="s">
        <v>1417</v>
      </c>
      <c r="C202" s="19">
        <v>0.188</v>
      </c>
      <c r="D202" s="1">
        <v>18</v>
      </c>
    </row>
    <row r="203" spans="1:4">
      <c r="A203" s="18" t="s">
        <v>1212</v>
      </c>
      <c r="B203" s="18" t="s">
        <v>1418</v>
      </c>
      <c r="C203" s="19">
        <v>0.18840579710144928</v>
      </c>
      <c r="D203" s="1">
        <v>18</v>
      </c>
    </row>
    <row r="204" spans="1:4">
      <c r="A204" s="18" t="s">
        <v>1280</v>
      </c>
      <c r="B204" s="18" t="s">
        <v>1419</v>
      </c>
      <c r="C204" s="19">
        <v>0.19</v>
      </c>
      <c r="D204" s="1">
        <v>18</v>
      </c>
    </row>
    <row r="205" spans="1:4">
      <c r="A205" s="18" t="s">
        <v>1212</v>
      </c>
      <c r="B205" s="18" t="s">
        <v>1420</v>
      </c>
      <c r="C205" s="19">
        <v>0.19047619047619047</v>
      </c>
      <c r="D205" s="1">
        <v>18</v>
      </c>
    </row>
    <row r="206" spans="1:4">
      <c r="A206" s="18" t="s">
        <v>1243</v>
      </c>
      <c r="B206" s="18" t="s">
        <v>1421</v>
      </c>
      <c r="C206" s="19">
        <v>0.191</v>
      </c>
      <c r="D206" s="1">
        <v>18</v>
      </c>
    </row>
    <row r="207" spans="1:4">
      <c r="A207" s="18" t="s">
        <v>1224</v>
      </c>
      <c r="B207" s="18" t="s">
        <v>1422</v>
      </c>
      <c r="C207" s="19">
        <v>0.191</v>
      </c>
      <c r="D207" s="1">
        <v>18</v>
      </c>
    </row>
    <row r="208" spans="1:4">
      <c r="A208" s="18" t="s">
        <v>1321</v>
      </c>
      <c r="B208" s="18" t="s">
        <v>1423</v>
      </c>
      <c r="C208" s="19">
        <v>0.191</v>
      </c>
      <c r="D208" s="1">
        <v>18</v>
      </c>
    </row>
    <row r="209" spans="1:4">
      <c r="A209" s="18" t="s">
        <v>1250</v>
      </c>
      <c r="B209" s="18" t="s">
        <v>1424</v>
      </c>
      <c r="C209" s="19">
        <v>0.191</v>
      </c>
      <c r="D209" s="1">
        <v>18</v>
      </c>
    </row>
    <row r="210" spans="1:4">
      <c r="A210" s="18" t="s">
        <v>1284</v>
      </c>
      <c r="B210" s="18" t="s">
        <v>1425</v>
      </c>
      <c r="C210" s="19">
        <v>0.192</v>
      </c>
      <c r="D210" s="1">
        <v>18</v>
      </c>
    </row>
    <row r="211" spans="1:4">
      <c r="A211" s="18" t="s">
        <v>1408</v>
      </c>
      <c r="B211" s="18" t="s">
        <v>1426</v>
      </c>
      <c r="C211" s="19">
        <v>0.192</v>
      </c>
      <c r="D211" s="1">
        <v>18</v>
      </c>
    </row>
    <row r="212" spans="1:4">
      <c r="A212" s="18" t="s">
        <v>1217</v>
      </c>
      <c r="B212" s="18" t="s">
        <v>1427</v>
      </c>
      <c r="C212" s="19">
        <v>0.19400000000000001</v>
      </c>
      <c r="D212" s="1">
        <v>18</v>
      </c>
    </row>
    <row r="213" spans="1:4">
      <c r="A213" s="18" t="s">
        <v>1335</v>
      </c>
      <c r="B213" s="18" t="s">
        <v>1428</v>
      </c>
      <c r="C213" s="19">
        <v>0.19400000000000001</v>
      </c>
      <c r="D213" s="1">
        <v>18</v>
      </c>
    </row>
    <row r="214" spans="1:4">
      <c r="A214" s="18" t="s">
        <v>1365</v>
      </c>
      <c r="B214" s="18" t="s">
        <v>1429</v>
      </c>
      <c r="C214" s="19">
        <v>0.19400000000000001</v>
      </c>
      <c r="D214" s="1">
        <v>18</v>
      </c>
    </row>
    <row r="215" spans="1:4">
      <c r="A215" s="18" t="s">
        <v>1233</v>
      </c>
      <c r="B215" s="18" t="s">
        <v>1430</v>
      </c>
      <c r="C215" s="19">
        <v>0.19400000000000001</v>
      </c>
      <c r="D215" s="1">
        <v>18</v>
      </c>
    </row>
    <row r="216" spans="1:4">
      <c r="A216" s="18" t="s">
        <v>1212</v>
      </c>
      <c r="B216" s="18" t="s">
        <v>1431</v>
      </c>
      <c r="C216" s="19">
        <v>0.19480519480519481</v>
      </c>
      <c r="D216" s="1">
        <v>18</v>
      </c>
    </row>
    <row r="217" spans="1:4">
      <c r="A217" s="18" t="s">
        <v>1241</v>
      </c>
      <c r="B217" s="18" t="s">
        <v>1432</v>
      </c>
      <c r="C217" s="19">
        <v>0.19500000000000001</v>
      </c>
      <c r="D217" s="1">
        <v>18</v>
      </c>
    </row>
    <row r="218" spans="1:4">
      <c r="A218" s="18" t="s">
        <v>1209</v>
      </c>
      <c r="B218" s="18" t="s">
        <v>1433</v>
      </c>
      <c r="C218" s="19">
        <v>0.19500000000000001</v>
      </c>
      <c r="D218" s="1">
        <v>18</v>
      </c>
    </row>
    <row r="219" spans="1:4">
      <c r="A219" s="18" t="s">
        <v>1241</v>
      </c>
      <c r="B219" s="18" t="s">
        <v>1434</v>
      </c>
      <c r="C219" s="19">
        <v>0.19600000000000001</v>
      </c>
      <c r="D219" s="1">
        <v>18</v>
      </c>
    </row>
    <row r="220" spans="1:4">
      <c r="A220" s="18" t="s">
        <v>1243</v>
      </c>
      <c r="B220" s="18" t="s">
        <v>1435</v>
      </c>
      <c r="C220" s="19">
        <v>0.19600000000000001</v>
      </c>
      <c r="D220" s="1">
        <v>18</v>
      </c>
    </row>
    <row r="221" spans="1:4">
      <c r="A221" s="18" t="s">
        <v>1212</v>
      </c>
      <c r="B221" s="18" t="s">
        <v>1436</v>
      </c>
      <c r="C221" s="19">
        <v>0.19607843137254902</v>
      </c>
      <c r="D221" s="1">
        <v>18</v>
      </c>
    </row>
    <row r="222" spans="1:4">
      <c r="A222" s="18" t="s">
        <v>1261</v>
      </c>
      <c r="B222" s="18" t="s">
        <v>1437</v>
      </c>
      <c r="C222" s="19">
        <v>0.19700000000000001</v>
      </c>
      <c r="D222" s="1">
        <v>18</v>
      </c>
    </row>
    <row r="223" spans="1:4">
      <c r="A223" s="18" t="s">
        <v>1228</v>
      </c>
      <c r="B223" s="18" t="s">
        <v>1438</v>
      </c>
      <c r="C223" s="19">
        <v>0.19800000000000001</v>
      </c>
      <c r="D223" s="1">
        <v>18</v>
      </c>
    </row>
    <row r="224" spans="1:4">
      <c r="A224" s="18" t="s">
        <v>1408</v>
      </c>
      <c r="B224" s="18" t="s">
        <v>1439</v>
      </c>
      <c r="C224" s="19">
        <v>0.19800000000000001</v>
      </c>
      <c r="D224" s="1">
        <v>18</v>
      </c>
    </row>
    <row r="225" spans="1:4">
      <c r="A225" s="18" t="s">
        <v>1284</v>
      </c>
      <c r="B225" s="18" t="s">
        <v>1440</v>
      </c>
      <c r="C225" s="19">
        <v>0.19800000000000001</v>
      </c>
      <c r="D225" s="1">
        <v>18</v>
      </c>
    </row>
    <row r="226" spans="1:4">
      <c r="A226" s="18" t="s">
        <v>1217</v>
      </c>
      <c r="B226" s="18" t="s">
        <v>1441</v>
      </c>
      <c r="C226" s="19">
        <v>0.19800000000000001</v>
      </c>
      <c r="D226" s="1">
        <v>18</v>
      </c>
    </row>
    <row r="227" spans="1:4">
      <c r="A227" s="18" t="s">
        <v>1228</v>
      </c>
      <c r="B227" s="18" t="s">
        <v>1442</v>
      </c>
      <c r="C227" s="19">
        <v>0.19800000000000001</v>
      </c>
      <c r="D227" s="1">
        <v>18</v>
      </c>
    </row>
    <row r="228" spans="1:4">
      <c r="A228" s="18" t="s">
        <v>1212</v>
      </c>
      <c r="B228" s="18" t="s">
        <v>1443</v>
      </c>
      <c r="C228" s="19">
        <v>0.19925512104283055</v>
      </c>
      <c r="D228" s="1">
        <v>18</v>
      </c>
    </row>
    <row r="229" spans="1:4">
      <c r="A229" s="18" t="s">
        <v>1217</v>
      </c>
      <c r="B229" s="18" t="s">
        <v>1444</v>
      </c>
      <c r="C229" s="19">
        <v>0.2</v>
      </c>
      <c r="D229" s="1">
        <v>13</v>
      </c>
    </row>
    <row r="230" spans="1:4">
      <c r="A230" s="18" t="s">
        <v>1217</v>
      </c>
      <c r="B230" s="18" t="s">
        <v>1445</v>
      </c>
      <c r="C230" s="19">
        <v>0.2</v>
      </c>
      <c r="D230" s="1">
        <v>13</v>
      </c>
    </row>
    <row r="231" spans="1:4">
      <c r="A231" s="18" t="s">
        <v>1280</v>
      </c>
      <c r="B231" s="18" t="s">
        <v>1446</v>
      </c>
      <c r="C231" s="19">
        <v>0.2</v>
      </c>
      <c r="D231" s="1">
        <v>13</v>
      </c>
    </row>
    <row r="232" spans="1:4">
      <c r="A232" s="18" t="s">
        <v>1257</v>
      </c>
      <c r="B232" s="18" t="s">
        <v>1447</v>
      </c>
      <c r="C232" s="19">
        <v>0.20100000000000001</v>
      </c>
      <c r="D232" s="1">
        <v>13</v>
      </c>
    </row>
    <row r="233" spans="1:4">
      <c r="A233" s="18" t="s">
        <v>1261</v>
      </c>
      <c r="B233" s="18" t="s">
        <v>1448</v>
      </c>
      <c r="C233" s="19">
        <v>0.20100000000000001</v>
      </c>
      <c r="D233" s="1">
        <v>13</v>
      </c>
    </row>
    <row r="234" spans="1:4">
      <c r="A234" s="18" t="s">
        <v>1321</v>
      </c>
      <c r="B234" s="18" t="s">
        <v>1449</v>
      </c>
      <c r="C234" s="19">
        <v>0.20300000000000001</v>
      </c>
      <c r="D234" s="1">
        <v>13</v>
      </c>
    </row>
    <row r="235" spans="1:4">
      <c r="A235" s="18" t="s">
        <v>1241</v>
      </c>
      <c r="B235" s="18" t="s">
        <v>1450</v>
      </c>
      <c r="C235" s="19">
        <v>0.20300000000000001</v>
      </c>
      <c r="D235" s="1">
        <v>13</v>
      </c>
    </row>
    <row r="236" spans="1:4">
      <c r="A236" s="18" t="s">
        <v>1209</v>
      </c>
      <c r="B236" s="18" t="s">
        <v>1451</v>
      </c>
      <c r="C236" s="19">
        <v>0.20300000000000001</v>
      </c>
      <c r="D236" s="1">
        <v>13</v>
      </c>
    </row>
    <row r="237" spans="1:4">
      <c r="A237" s="18" t="s">
        <v>1284</v>
      </c>
      <c r="B237" s="18" t="s">
        <v>1452</v>
      </c>
      <c r="C237" s="19">
        <v>0.20300000000000001</v>
      </c>
      <c r="D237" s="1">
        <v>13</v>
      </c>
    </row>
    <row r="238" spans="1:4">
      <c r="A238" s="18" t="s">
        <v>1261</v>
      </c>
      <c r="B238" s="18" t="s">
        <v>1453</v>
      </c>
      <c r="C238" s="19">
        <v>0.20300000000000001</v>
      </c>
      <c r="D238" s="1">
        <v>13</v>
      </c>
    </row>
    <row r="239" spans="1:4">
      <c r="A239" s="18" t="s">
        <v>1212</v>
      </c>
      <c r="B239" s="18" t="s">
        <v>1454</v>
      </c>
      <c r="C239" s="19">
        <v>0.203125</v>
      </c>
      <c r="D239" s="1">
        <v>13</v>
      </c>
    </row>
    <row r="240" spans="1:4">
      <c r="A240" s="18" t="s">
        <v>1212</v>
      </c>
      <c r="B240" s="18" t="s">
        <v>1455</v>
      </c>
      <c r="C240" s="19">
        <v>0.20353982300884957</v>
      </c>
      <c r="D240" s="1">
        <v>13</v>
      </c>
    </row>
    <row r="241" spans="1:4">
      <c r="A241" s="18" t="s">
        <v>1226</v>
      </c>
      <c r="B241" s="18" t="s">
        <v>1456</v>
      </c>
      <c r="C241" s="19">
        <v>0.20399999999999999</v>
      </c>
      <c r="D241" s="1">
        <v>13</v>
      </c>
    </row>
    <row r="242" spans="1:4">
      <c r="A242" s="18" t="s">
        <v>1254</v>
      </c>
      <c r="B242" s="18" t="s">
        <v>1457</v>
      </c>
      <c r="C242" s="19">
        <v>0.20499999999999999</v>
      </c>
      <c r="D242" s="1">
        <v>13</v>
      </c>
    </row>
    <row r="243" spans="1:4">
      <c r="A243" s="18" t="s">
        <v>1290</v>
      </c>
      <c r="B243" s="18" t="s">
        <v>1458</v>
      </c>
      <c r="C243" s="19">
        <v>0.20499999999999999</v>
      </c>
      <c r="D243" s="1">
        <v>13</v>
      </c>
    </row>
    <row r="244" spans="1:4">
      <c r="A244" s="18" t="s">
        <v>1209</v>
      </c>
      <c r="B244" s="18" t="s">
        <v>1459</v>
      </c>
      <c r="C244" s="19">
        <v>0.20499999999999999</v>
      </c>
      <c r="D244" s="1">
        <v>13</v>
      </c>
    </row>
    <row r="245" spans="1:4">
      <c r="A245" s="18" t="s">
        <v>1261</v>
      </c>
      <c r="B245" s="18" t="s">
        <v>1460</v>
      </c>
      <c r="C245" s="19">
        <v>0.20499999999999999</v>
      </c>
      <c r="D245" s="1">
        <v>13</v>
      </c>
    </row>
    <row r="246" spans="1:4">
      <c r="A246" s="18" t="s">
        <v>1254</v>
      </c>
      <c r="B246" s="18" t="s">
        <v>1461</v>
      </c>
      <c r="C246" s="19">
        <v>0.20499999999999999</v>
      </c>
      <c r="D246" s="1">
        <v>13</v>
      </c>
    </row>
    <row r="247" spans="1:4">
      <c r="A247" s="18" t="s">
        <v>1321</v>
      </c>
      <c r="B247" s="18" t="s">
        <v>1462</v>
      </c>
      <c r="C247" s="19">
        <v>0.20499999999999999</v>
      </c>
      <c r="D247" s="1">
        <v>13</v>
      </c>
    </row>
    <row r="248" spans="1:4">
      <c r="A248" s="18" t="s">
        <v>1224</v>
      </c>
      <c r="B248" s="18" t="s">
        <v>1463</v>
      </c>
      <c r="C248" s="19">
        <v>0.20599999999999999</v>
      </c>
      <c r="D248" s="1">
        <v>13</v>
      </c>
    </row>
    <row r="249" spans="1:4">
      <c r="A249" s="18" t="s">
        <v>1241</v>
      </c>
      <c r="B249" s="18" t="s">
        <v>1464</v>
      </c>
      <c r="C249" s="19">
        <v>0.20599999999999999</v>
      </c>
      <c r="D249" s="1">
        <v>13</v>
      </c>
    </row>
    <row r="250" spans="1:4">
      <c r="A250" s="18" t="s">
        <v>1243</v>
      </c>
      <c r="B250" s="18" t="s">
        <v>1465</v>
      </c>
      <c r="C250" s="19">
        <v>0.20599999999999999</v>
      </c>
      <c r="D250" s="1">
        <v>13</v>
      </c>
    </row>
    <row r="251" spans="1:4">
      <c r="A251" s="18" t="s">
        <v>1284</v>
      </c>
      <c r="B251" s="18" t="s">
        <v>1466</v>
      </c>
      <c r="C251" s="19">
        <v>0.20599999999999999</v>
      </c>
      <c r="D251" s="1">
        <v>13</v>
      </c>
    </row>
    <row r="252" spans="1:4">
      <c r="A252" s="18" t="s">
        <v>1241</v>
      </c>
      <c r="B252" s="18" t="s">
        <v>1467</v>
      </c>
      <c r="C252" s="19">
        <v>0.20699999999999999</v>
      </c>
      <c r="D252" s="1">
        <v>13</v>
      </c>
    </row>
    <row r="253" spans="1:4">
      <c r="A253" s="18" t="s">
        <v>1280</v>
      </c>
      <c r="B253" s="18" t="s">
        <v>1468</v>
      </c>
      <c r="C253" s="19">
        <v>0.20699999999999999</v>
      </c>
      <c r="D253" s="1">
        <v>13</v>
      </c>
    </row>
    <row r="254" spans="1:4">
      <c r="A254" s="18" t="s">
        <v>1254</v>
      </c>
      <c r="B254" s="18" t="s">
        <v>1469</v>
      </c>
      <c r="C254" s="19">
        <v>0.20699999999999999</v>
      </c>
      <c r="D254" s="1">
        <v>13</v>
      </c>
    </row>
    <row r="255" spans="1:4">
      <c r="A255" s="18" t="s">
        <v>1280</v>
      </c>
      <c r="B255" s="18" t="s">
        <v>1470</v>
      </c>
      <c r="C255" s="19">
        <v>0.20799999999999999</v>
      </c>
      <c r="D255" s="1">
        <v>13</v>
      </c>
    </row>
    <row r="256" spans="1:4">
      <c r="A256" s="18" t="s">
        <v>1217</v>
      </c>
      <c r="B256" s="18" t="s">
        <v>1471</v>
      </c>
      <c r="C256" s="19">
        <v>0.20799999999999999</v>
      </c>
      <c r="D256" s="1">
        <v>13</v>
      </c>
    </row>
    <row r="257" spans="1:4">
      <c r="A257" s="18" t="s">
        <v>1212</v>
      </c>
      <c r="B257" s="18" t="s">
        <v>1472</v>
      </c>
      <c r="C257" s="19">
        <v>0.20851063829787234</v>
      </c>
      <c r="D257" s="1">
        <v>13</v>
      </c>
    </row>
    <row r="258" spans="1:4">
      <c r="A258" s="18" t="s">
        <v>1263</v>
      </c>
      <c r="B258" s="18" t="s">
        <v>1473</v>
      </c>
      <c r="C258" s="19">
        <v>0.20899999999999999</v>
      </c>
      <c r="D258" s="1">
        <v>13</v>
      </c>
    </row>
    <row r="259" spans="1:4">
      <c r="A259" s="18" t="s">
        <v>1224</v>
      </c>
      <c r="B259" s="18" t="s">
        <v>1474</v>
      </c>
      <c r="C259" s="19">
        <v>0.20899999999999999</v>
      </c>
      <c r="D259" s="1">
        <v>13</v>
      </c>
    </row>
    <row r="260" spans="1:4">
      <c r="A260" s="18" t="s">
        <v>1408</v>
      </c>
      <c r="B260" s="18" t="s">
        <v>1475</v>
      </c>
      <c r="C260" s="19">
        <v>0.20899999999999999</v>
      </c>
      <c r="D260" s="1">
        <v>13</v>
      </c>
    </row>
    <row r="261" spans="1:4">
      <c r="A261" s="18" t="s">
        <v>1224</v>
      </c>
      <c r="B261" s="18" t="s">
        <v>1476</v>
      </c>
      <c r="C261" s="19">
        <v>0.20899999999999999</v>
      </c>
      <c r="D261" s="1">
        <v>13</v>
      </c>
    </row>
    <row r="262" spans="1:4">
      <c r="A262" s="18" t="s">
        <v>1228</v>
      </c>
      <c r="B262" s="18" t="s">
        <v>1477</v>
      </c>
      <c r="C262" s="19">
        <v>0.21</v>
      </c>
      <c r="D262" s="1">
        <v>13</v>
      </c>
    </row>
    <row r="263" spans="1:4">
      <c r="A263" s="18" t="s">
        <v>1243</v>
      </c>
      <c r="B263" s="18" t="s">
        <v>1478</v>
      </c>
      <c r="C263" s="19">
        <v>0.21</v>
      </c>
      <c r="D263" s="1">
        <v>13</v>
      </c>
    </row>
    <row r="264" spans="1:4">
      <c r="A264" s="18" t="s">
        <v>1243</v>
      </c>
      <c r="B264" s="18" t="s">
        <v>1479</v>
      </c>
      <c r="C264" s="19">
        <v>0.21</v>
      </c>
      <c r="D264" s="1">
        <v>13</v>
      </c>
    </row>
    <row r="265" spans="1:4">
      <c r="A265" s="18" t="s">
        <v>1243</v>
      </c>
      <c r="B265" s="18" t="s">
        <v>1437</v>
      </c>
      <c r="C265" s="19">
        <v>0.21099999999999999</v>
      </c>
      <c r="D265" s="1">
        <v>13</v>
      </c>
    </row>
    <row r="266" spans="1:4">
      <c r="A266" s="18" t="s">
        <v>1217</v>
      </c>
      <c r="B266" s="18" t="s">
        <v>1480</v>
      </c>
      <c r="C266" s="19">
        <v>0.21099999999999999</v>
      </c>
      <c r="D266" s="1">
        <v>13</v>
      </c>
    </row>
    <row r="267" spans="1:4">
      <c r="A267" s="18" t="s">
        <v>1243</v>
      </c>
      <c r="B267" s="18" t="s">
        <v>1481</v>
      </c>
      <c r="C267" s="19">
        <v>0.21099999999999999</v>
      </c>
      <c r="D267" s="1">
        <v>13</v>
      </c>
    </row>
    <row r="268" spans="1:4">
      <c r="A268" s="18" t="s">
        <v>1217</v>
      </c>
      <c r="B268" s="18" t="s">
        <v>1482</v>
      </c>
      <c r="C268" s="19">
        <v>0.21099999999999999</v>
      </c>
      <c r="D268" s="1">
        <v>13</v>
      </c>
    </row>
    <row r="269" spans="1:4">
      <c r="A269" s="18" t="s">
        <v>1212</v>
      </c>
      <c r="B269" s="18" t="s">
        <v>1483</v>
      </c>
      <c r="C269" s="19">
        <v>0.21153846153846154</v>
      </c>
      <c r="D269" s="1">
        <v>13</v>
      </c>
    </row>
    <row r="270" spans="1:4">
      <c r="A270" s="18" t="s">
        <v>1217</v>
      </c>
      <c r="B270" s="18" t="s">
        <v>1484</v>
      </c>
      <c r="C270" s="19">
        <v>0.21199999999999999</v>
      </c>
      <c r="D270" s="1">
        <v>13</v>
      </c>
    </row>
    <row r="271" spans="1:4">
      <c r="A271" s="18" t="s">
        <v>1243</v>
      </c>
      <c r="B271" s="18" t="s">
        <v>1485</v>
      </c>
      <c r="C271" s="19">
        <v>0.21199999999999999</v>
      </c>
      <c r="D271" s="1">
        <v>13</v>
      </c>
    </row>
    <row r="272" spans="1:4">
      <c r="A272" s="18" t="s">
        <v>1486</v>
      </c>
      <c r="B272" s="18" t="s">
        <v>1487</v>
      </c>
      <c r="C272" s="19">
        <v>0.21299999999999999</v>
      </c>
      <c r="D272" s="1">
        <v>13</v>
      </c>
    </row>
    <row r="273" spans="1:4">
      <c r="A273" s="18" t="s">
        <v>1254</v>
      </c>
      <c r="B273" s="18" t="s">
        <v>1488</v>
      </c>
      <c r="C273" s="19">
        <v>0.21299999999999999</v>
      </c>
      <c r="D273" s="1">
        <v>13</v>
      </c>
    </row>
    <row r="274" spans="1:4">
      <c r="A274" s="18" t="s">
        <v>1280</v>
      </c>
      <c r="B274" s="18" t="s">
        <v>1489</v>
      </c>
      <c r="C274" s="19">
        <v>0.21299999999999999</v>
      </c>
      <c r="D274" s="1">
        <v>13</v>
      </c>
    </row>
    <row r="275" spans="1:4">
      <c r="A275" s="18" t="s">
        <v>1261</v>
      </c>
      <c r="B275" s="18" t="s">
        <v>1490</v>
      </c>
      <c r="C275" s="19">
        <v>0.21299999999999999</v>
      </c>
      <c r="D275" s="1">
        <v>13</v>
      </c>
    </row>
    <row r="276" spans="1:4">
      <c r="A276" s="18" t="s">
        <v>1243</v>
      </c>
      <c r="B276" s="18" t="s">
        <v>1491</v>
      </c>
      <c r="C276" s="19">
        <v>0.21299999999999999</v>
      </c>
      <c r="D276" s="1">
        <v>13</v>
      </c>
    </row>
    <row r="277" spans="1:4">
      <c r="A277" s="18" t="s">
        <v>1228</v>
      </c>
      <c r="B277" s="18" t="s">
        <v>1492</v>
      </c>
      <c r="C277" s="19">
        <v>0.21299999999999999</v>
      </c>
      <c r="D277" s="1">
        <v>13</v>
      </c>
    </row>
    <row r="278" spans="1:4">
      <c r="A278" s="18" t="s">
        <v>1217</v>
      </c>
      <c r="B278" s="18" t="s">
        <v>1493</v>
      </c>
      <c r="C278" s="19">
        <v>0.21299999999999999</v>
      </c>
      <c r="D278" s="1">
        <v>13</v>
      </c>
    </row>
    <row r="279" spans="1:4">
      <c r="A279" s="18" t="s">
        <v>1284</v>
      </c>
      <c r="B279" s="18" t="s">
        <v>1494</v>
      </c>
      <c r="C279" s="19">
        <v>0.21299999999999999</v>
      </c>
      <c r="D279" s="1">
        <v>13</v>
      </c>
    </row>
    <row r="280" spans="1:4">
      <c r="A280" s="18" t="s">
        <v>1321</v>
      </c>
      <c r="B280" s="18" t="s">
        <v>1495</v>
      </c>
      <c r="C280" s="19">
        <v>0.214</v>
      </c>
      <c r="D280" s="1">
        <v>13</v>
      </c>
    </row>
    <row r="281" spans="1:4">
      <c r="A281" s="18" t="s">
        <v>1243</v>
      </c>
      <c r="B281" s="18" t="s">
        <v>1496</v>
      </c>
      <c r="C281" s="19">
        <v>0.214</v>
      </c>
      <c r="D281" s="1">
        <v>13</v>
      </c>
    </row>
    <row r="282" spans="1:4">
      <c r="A282" s="18" t="s">
        <v>1280</v>
      </c>
      <c r="B282" s="18" t="s">
        <v>1292</v>
      </c>
      <c r="C282" s="19">
        <v>0.214</v>
      </c>
      <c r="D282" s="1">
        <v>13</v>
      </c>
    </row>
    <row r="283" spans="1:4">
      <c r="A283" s="18" t="s">
        <v>1250</v>
      </c>
      <c r="B283" s="18" t="s">
        <v>1497</v>
      </c>
      <c r="C283" s="19">
        <v>0.214</v>
      </c>
      <c r="D283" s="1">
        <v>13</v>
      </c>
    </row>
    <row r="284" spans="1:4">
      <c r="A284" s="18" t="s">
        <v>1212</v>
      </c>
      <c r="B284" s="18" t="s">
        <v>1498</v>
      </c>
      <c r="C284" s="19">
        <v>0.21428571428571427</v>
      </c>
      <c r="D284" s="1">
        <v>13</v>
      </c>
    </row>
    <row r="285" spans="1:4">
      <c r="A285" s="18" t="s">
        <v>1243</v>
      </c>
      <c r="B285" s="18" t="s">
        <v>1499</v>
      </c>
      <c r="C285" s="19">
        <v>0.215</v>
      </c>
      <c r="D285" s="1">
        <v>13</v>
      </c>
    </row>
    <row r="286" spans="1:4">
      <c r="A286" s="18" t="s">
        <v>1224</v>
      </c>
      <c r="B286" s="18" t="s">
        <v>1500</v>
      </c>
      <c r="C286" s="19">
        <v>0.215</v>
      </c>
      <c r="D286" s="1">
        <v>13</v>
      </c>
    </row>
    <row r="287" spans="1:4">
      <c r="A287" s="18" t="s">
        <v>1209</v>
      </c>
      <c r="B287" s="18" t="s">
        <v>1501</v>
      </c>
      <c r="C287" s="19">
        <v>0.215</v>
      </c>
      <c r="D287" s="1">
        <v>13</v>
      </c>
    </row>
    <row r="288" spans="1:4">
      <c r="A288" s="18" t="s">
        <v>1284</v>
      </c>
      <c r="B288" s="18" t="s">
        <v>1502</v>
      </c>
      <c r="C288" s="19">
        <v>0.215</v>
      </c>
      <c r="D288" s="1">
        <v>13</v>
      </c>
    </row>
    <row r="289" spans="1:4">
      <c r="A289" s="18" t="s">
        <v>1212</v>
      </c>
      <c r="B289" s="18" t="s">
        <v>1503</v>
      </c>
      <c r="C289" s="19">
        <v>0.21527777777777779</v>
      </c>
      <c r="D289" s="1">
        <v>13</v>
      </c>
    </row>
    <row r="290" spans="1:4">
      <c r="A290" s="18" t="s">
        <v>1224</v>
      </c>
      <c r="B290" s="18" t="s">
        <v>1504</v>
      </c>
      <c r="C290" s="19">
        <v>0.216</v>
      </c>
      <c r="D290" s="1">
        <v>13</v>
      </c>
    </row>
    <row r="291" spans="1:4">
      <c r="A291" s="18" t="s">
        <v>1284</v>
      </c>
      <c r="B291" s="18" t="s">
        <v>1505</v>
      </c>
      <c r="C291" s="19">
        <v>0.216</v>
      </c>
      <c r="D291" s="1">
        <v>13</v>
      </c>
    </row>
    <row r="292" spans="1:4">
      <c r="A292" s="18" t="s">
        <v>1212</v>
      </c>
      <c r="B292" s="18" t="s">
        <v>1506</v>
      </c>
      <c r="C292" s="19">
        <v>0.21666666666666667</v>
      </c>
      <c r="D292" s="1">
        <v>13</v>
      </c>
    </row>
    <row r="293" spans="1:4">
      <c r="A293" s="18" t="s">
        <v>1284</v>
      </c>
      <c r="B293" s="18" t="s">
        <v>1507</v>
      </c>
      <c r="C293" s="19">
        <v>0.217</v>
      </c>
      <c r="D293" s="1">
        <v>13</v>
      </c>
    </row>
    <row r="294" spans="1:4">
      <c r="A294" s="18" t="s">
        <v>1212</v>
      </c>
      <c r="B294" s="18" t="s">
        <v>1253</v>
      </c>
      <c r="C294" s="19">
        <v>0.21710526315789475</v>
      </c>
      <c r="D294" s="1">
        <v>13</v>
      </c>
    </row>
    <row r="295" spans="1:4">
      <c r="A295" s="18" t="s">
        <v>1243</v>
      </c>
      <c r="B295" s="18" t="s">
        <v>1508</v>
      </c>
      <c r="C295" s="19">
        <v>0.218</v>
      </c>
      <c r="D295" s="1">
        <v>13</v>
      </c>
    </row>
    <row r="296" spans="1:4">
      <c r="A296" s="18" t="s">
        <v>1250</v>
      </c>
      <c r="B296" s="18" t="s">
        <v>1509</v>
      </c>
      <c r="C296" s="19">
        <v>0.218</v>
      </c>
      <c r="D296" s="1">
        <v>13</v>
      </c>
    </row>
    <row r="297" spans="1:4">
      <c r="A297" s="18" t="s">
        <v>1408</v>
      </c>
      <c r="B297" s="18" t="s">
        <v>1510</v>
      </c>
      <c r="C297" s="19">
        <v>0.22</v>
      </c>
      <c r="D297" s="1">
        <v>13</v>
      </c>
    </row>
    <row r="298" spans="1:4">
      <c r="A298" s="18" t="s">
        <v>1212</v>
      </c>
      <c r="B298" s="18" t="s">
        <v>1511</v>
      </c>
      <c r="C298" s="19">
        <v>0.22058823529411764</v>
      </c>
      <c r="D298" s="1">
        <v>13</v>
      </c>
    </row>
    <row r="299" spans="1:4">
      <c r="A299" s="18" t="s">
        <v>1209</v>
      </c>
      <c r="B299" s="18" t="s">
        <v>1512</v>
      </c>
      <c r="C299" s="19">
        <v>0.221</v>
      </c>
      <c r="D299" s="1">
        <v>13</v>
      </c>
    </row>
    <row r="300" spans="1:4">
      <c r="A300" s="18" t="s">
        <v>1237</v>
      </c>
      <c r="B300" s="18" t="s">
        <v>1513</v>
      </c>
      <c r="C300" s="19">
        <v>0.221</v>
      </c>
      <c r="D300" s="1">
        <v>13</v>
      </c>
    </row>
    <row r="301" spans="1:4">
      <c r="A301" s="18" t="s">
        <v>1224</v>
      </c>
      <c r="B301" s="18" t="s">
        <v>1367</v>
      </c>
      <c r="C301" s="19">
        <v>0.222</v>
      </c>
      <c r="D301" s="1">
        <v>13</v>
      </c>
    </row>
    <row r="302" spans="1:4">
      <c r="A302" s="18" t="s">
        <v>1321</v>
      </c>
      <c r="B302" s="18" t="s">
        <v>1514</v>
      </c>
      <c r="C302" s="19">
        <v>0.222</v>
      </c>
      <c r="D302" s="1">
        <v>13</v>
      </c>
    </row>
    <row r="303" spans="1:4">
      <c r="A303" s="18" t="s">
        <v>1226</v>
      </c>
      <c r="B303" s="18" t="s">
        <v>1515</v>
      </c>
      <c r="C303" s="19">
        <v>0.222</v>
      </c>
      <c r="D303" s="1">
        <v>13</v>
      </c>
    </row>
    <row r="304" spans="1:4">
      <c r="A304" s="18" t="s">
        <v>1209</v>
      </c>
      <c r="B304" s="18" t="s">
        <v>1516</v>
      </c>
      <c r="C304" s="19">
        <v>0.222</v>
      </c>
      <c r="D304" s="1">
        <v>13</v>
      </c>
    </row>
    <row r="305" spans="1:4">
      <c r="A305" s="18" t="s">
        <v>1365</v>
      </c>
      <c r="B305" s="18" t="s">
        <v>1517</v>
      </c>
      <c r="C305" s="19">
        <v>0.222</v>
      </c>
      <c r="D305" s="1">
        <v>13</v>
      </c>
    </row>
    <row r="306" spans="1:4">
      <c r="A306" s="18" t="s">
        <v>1365</v>
      </c>
      <c r="B306" s="18" t="s">
        <v>1518</v>
      </c>
      <c r="C306" s="19">
        <v>0.223</v>
      </c>
      <c r="D306" s="1">
        <v>13</v>
      </c>
    </row>
    <row r="307" spans="1:4">
      <c r="A307" s="18" t="s">
        <v>1263</v>
      </c>
      <c r="B307" s="18" t="s">
        <v>1519</v>
      </c>
      <c r="C307" s="19">
        <v>0.223</v>
      </c>
      <c r="D307" s="1">
        <v>13</v>
      </c>
    </row>
    <row r="308" spans="1:4">
      <c r="A308" s="18" t="s">
        <v>1335</v>
      </c>
      <c r="B308" s="18" t="s">
        <v>1520</v>
      </c>
      <c r="C308" s="19">
        <v>0.224</v>
      </c>
      <c r="D308" s="1">
        <v>13</v>
      </c>
    </row>
    <row r="309" spans="1:4">
      <c r="A309" s="18" t="s">
        <v>1212</v>
      </c>
      <c r="B309" s="18" t="s">
        <v>1521</v>
      </c>
      <c r="C309" s="19">
        <v>0.22435897435897437</v>
      </c>
      <c r="D309" s="1">
        <v>13</v>
      </c>
    </row>
    <row r="310" spans="1:4">
      <c r="A310" s="18" t="s">
        <v>1209</v>
      </c>
      <c r="B310" s="18" t="s">
        <v>1522</v>
      </c>
      <c r="C310" s="19">
        <v>0.22500000000000001</v>
      </c>
      <c r="D310" s="1">
        <v>13</v>
      </c>
    </row>
    <row r="311" spans="1:4">
      <c r="A311" s="18" t="s">
        <v>1243</v>
      </c>
      <c r="B311" s="18" t="s">
        <v>1523</v>
      </c>
      <c r="C311" s="19">
        <v>0.22600000000000001</v>
      </c>
      <c r="D311" s="1">
        <v>13</v>
      </c>
    </row>
    <row r="312" spans="1:4">
      <c r="A312" s="18" t="s">
        <v>1228</v>
      </c>
      <c r="B312" s="18" t="s">
        <v>1524</v>
      </c>
      <c r="C312" s="19">
        <v>0.22600000000000001</v>
      </c>
      <c r="D312" s="1">
        <v>13</v>
      </c>
    </row>
    <row r="313" spans="1:4">
      <c r="A313" s="18" t="s">
        <v>1217</v>
      </c>
      <c r="B313" s="18" t="s">
        <v>1525</v>
      </c>
      <c r="C313" s="19">
        <v>0.22600000000000001</v>
      </c>
      <c r="D313" s="1">
        <v>13</v>
      </c>
    </row>
    <row r="314" spans="1:4">
      <c r="A314" s="18" t="s">
        <v>1209</v>
      </c>
      <c r="B314" s="18" t="s">
        <v>1526</v>
      </c>
      <c r="C314" s="19">
        <v>0.22600000000000001</v>
      </c>
      <c r="D314" s="1">
        <v>13</v>
      </c>
    </row>
    <row r="315" spans="1:4">
      <c r="A315" s="18" t="s">
        <v>1243</v>
      </c>
      <c r="B315" s="18" t="s">
        <v>1527</v>
      </c>
      <c r="C315" s="19">
        <v>0.22600000000000001</v>
      </c>
      <c r="D315" s="1">
        <v>13</v>
      </c>
    </row>
    <row r="316" spans="1:4">
      <c r="A316" s="18" t="s">
        <v>1209</v>
      </c>
      <c r="B316" s="18" t="s">
        <v>1304</v>
      </c>
      <c r="C316" s="19">
        <v>0.22700000000000001</v>
      </c>
      <c r="D316" s="1">
        <v>13</v>
      </c>
    </row>
    <row r="317" spans="1:4">
      <c r="A317" s="18" t="s">
        <v>1212</v>
      </c>
      <c r="B317" s="18" t="s">
        <v>1528</v>
      </c>
      <c r="C317" s="19">
        <v>0.22779922779922779</v>
      </c>
      <c r="D317" s="1">
        <v>13</v>
      </c>
    </row>
    <row r="318" spans="1:4">
      <c r="A318" s="18" t="s">
        <v>1243</v>
      </c>
      <c r="B318" s="18" t="s">
        <v>1529</v>
      </c>
      <c r="C318" s="19">
        <v>0.22800000000000001</v>
      </c>
      <c r="D318" s="1">
        <v>13</v>
      </c>
    </row>
    <row r="319" spans="1:4">
      <c r="A319" s="18" t="s">
        <v>1280</v>
      </c>
      <c r="B319" s="18" t="s">
        <v>1444</v>
      </c>
      <c r="C319" s="19">
        <v>0.22800000000000001</v>
      </c>
      <c r="D319" s="1">
        <v>13</v>
      </c>
    </row>
    <row r="320" spans="1:4">
      <c r="A320" s="18" t="s">
        <v>1228</v>
      </c>
      <c r="B320" s="18" t="s">
        <v>1530</v>
      </c>
      <c r="C320" s="19">
        <v>0.22800000000000001</v>
      </c>
      <c r="D320" s="1">
        <v>13</v>
      </c>
    </row>
    <row r="321" spans="1:4">
      <c r="A321" s="18" t="s">
        <v>1299</v>
      </c>
      <c r="B321" s="18" t="s">
        <v>1531</v>
      </c>
      <c r="C321" s="19">
        <v>0.22800000000000001</v>
      </c>
      <c r="D321" s="1">
        <v>13</v>
      </c>
    </row>
    <row r="322" spans="1:4">
      <c r="A322" s="18" t="s">
        <v>1212</v>
      </c>
      <c r="B322" s="18" t="s">
        <v>1532</v>
      </c>
      <c r="C322" s="19">
        <v>0.2288135593220339</v>
      </c>
      <c r="D322" s="1">
        <v>13</v>
      </c>
    </row>
    <row r="323" spans="1:4">
      <c r="A323" s="18" t="s">
        <v>1261</v>
      </c>
      <c r="B323" s="18" t="s">
        <v>1533</v>
      </c>
      <c r="C323" s="19">
        <v>0.22900000000000001</v>
      </c>
      <c r="D323" s="1">
        <v>13</v>
      </c>
    </row>
    <row r="324" spans="1:4">
      <c r="A324" s="18" t="s">
        <v>1209</v>
      </c>
      <c r="B324" s="18" t="s">
        <v>1534</v>
      </c>
      <c r="C324" s="19">
        <v>0.23</v>
      </c>
      <c r="D324" s="1">
        <v>13</v>
      </c>
    </row>
    <row r="325" spans="1:4">
      <c r="A325" s="18" t="s">
        <v>1212</v>
      </c>
      <c r="B325" s="18" t="s">
        <v>1535</v>
      </c>
      <c r="C325" s="19">
        <v>0.23076923076923078</v>
      </c>
      <c r="D325" s="1">
        <v>13</v>
      </c>
    </row>
    <row r="326" spans="1:4">
      <c r="A326" s="18" t="s">
        <v>1212</v>
      </c>
      <c r="B326" s="18" t="s">
        <v>1536</v>
      </c>
      <c r="C326" s="19">
        <v>0.23076923076923078</v>
      </c>
      <c r="D326" s="1">
        <v>13</v>
      </c>
    </row>
    <row r="327" spans="1:4">
      <c r="A327" s="18" t="s">
        <v>1237</v>
      </c>
      <c r="B327" s="18" t="s">
        <v>1537</v>
      </c>
      <c r="C327" s="19">
        <v>0.23100000000000001</v>
      </c>
      <c r="D327" s="1">
        <v>13</v>
      </c>
    </row>
    <row r="328" spans="1:4">
      <c r="A328" s="18" t="s">
        <v>1212</v>
      </c>
      <c r="B328" s="18" t="s">
        <v>1538</v>
      </c>
      <c r="C328" s="19">
        <v>0.23151125401929259</v>
      </c>
      <c r="D328" s="1">
        <v>13</v>
      </c>
    </row>
    <row r="329" spans="1:4">
      <c r="A329" s="18" t="s">
        <v>1224</v>
      </c>
      <c r="B329" s="18" t="s">
        <v>1539</v>
      </c>
      <c r="C329" s="19">
        <v>0.23200000000000001</v>
      </c>
      <c r="D329" s="1">
        <v>13</v>
      </c>
    </row>
    <row r="330" spans="1:4">
      <c r="A330" s="18" t="s">
        <v>1212</v>
      </c>
      <c r="B330" s="18" t="s">
        <v>1540</v>
      </c>
      <c r="C330" s="19">
        <v>0.23245614035087719</v>
      </c>
      <c r="D330" s="1">
        <v>13</v>
      </c>
    </row>
    <row r="331" spans="1:4">
      <c r="A331" s="18" t="s">
        <v>1369</v>
      </c>
      <c r="B331" s="18" t="s">
        <v>1541</v>
      </c>
      <c r="C331" s="19">
        <v>0.23300000000000001</v>
      </c>
      <c r="D331" s="1">
        <v>13</v>
      </c>
    </row>
    <row r="332" spans="1:4">
      <c r="A332" s="18" t="s">
        <v>1209</v>
      </c>
      <c r="B332" s="18" t="s">
        <v>1542</v>
      </c>
      <c r="C332" s="19">
        <v>0.23300000000000001</v>
      </c>
      <c r="D332" s="1">
        <v>13</v>
      </c>
    </row>
    <row r="333" spans="1:4">
      <c r="A333" s="18" t="s">
        <v>1280</v>
      </c>
      <c r="B333" s="18" t="s">
        <v>1543</v>
      </c>
      <c r="C333" s="19">
        <v>0.23300000000000001</v>
      </c>
      <c r="D333" s="1">
        <v>13</v>
      </c>
    </row>
    <row r="334" spans="1:4">
      <c r="A334" s="18" t="s">
        <v>1237</v>
      </c>
      <c r="B334" s="18" t="s">
        <v>1544</v>
      </c>
      <c r="C334" s="19">
        <v>0.23300000000000001</v>
      </c>
      <c r="D334" s="1">
        <v>13</v>
      </c>
    </row>
    <row r="335" spans="1:4">
      <c r="A335" s="18" t="s">
        <v>1284</v>
      </c>
      <c r="B335" s="18" t="s">
        <v>1545</v>
      </c>
      <c r="C335" s="19">
        <v>0.23300000000000001</v>
      </c>
      <c r="D335" s="1">
        <v>13</v>
      </c>
    </row>
    <row r="336" spans="1:4">
      <c r="A336" s="18" t="s">
        <v>1212</v>
      </c>
      <c r="B336" s="18" t="s">
        <v>1546</v>
      </c>
      <c r="C336" s="19">
        <v>0.23387096774193547</v>
      </c>
      <c r="D336" s="1">
        <v>13</v>
      </c>
    </row>
    <row r="337" spans="1:4">
      <c r="A337" s="18" t="s">
        <v>1217</v>
      </c>
      <c r="B337" s="18" t="s">
        <v>1352</v>
      </c>
      <c r="C337" s="19">
        <v>0.23400000000000001</v>
      </c>
      <c r="D337" s="1">
        <v>13</v>
      </c>
    </row>
    <row r="338" spans="1:4">
      <c r="A338" s="18" t="s">
        <v>1263</v>
      </c>
      <c r="B338" s="18" t="s">
        <v>1547</v>
      </c>
      <c r="C338" s="19">
        <v>0.23400000000000001</v>
      </c>
      <c r="D338" s="1">
        <v>13</v>
      </c>
    </row>
    <row r="339" spans="1:4">
      <c r="A339" s="18" t="s">
        <v>1228</v>
      </c>
      <c r="B339" s="18" t="s">
        <v>1548</v>
      </c>
      <c r="C339" s="19">
        <v>0.23400000000000001</v>
      </c>
      <c r="D339" s="1">
        <v>13</v>
      </c>
    </row>
    <row r="340" spans="1:4">
      <c r="A340" s="18" t="s">
        <v>1243</v>
      </c>
      <c r="B340" s="18" t="s">
        <v>1549</v>
      </c>
      <c r="C340" s="19">
        <v>0.23400000000000001</v>
      </c>
      <c r="D340" s="1">
        <v>13</v>
      </c>
    </row>
    <row r="341" spans="1:4">
      <c r="A341" s="18" t="s">
        <v>1261</v>
      </c>
      <c r="B341" s="18" t="s">
        <v>1550</v>
      </c>
      <c r="C341" s="19">
        <v>0.23400000000000001</v>
      </c>
      <c r="D341" s="1">
        <v>13</v>
      </c>
    </row>
    <row r="342" spans="1:4">
      <c r="A342" s="18" t="s">
        <v>1237</v>
      </c>
      <c r="B342" s="18" t="s">
        <v>1551</v>
      </c>
      <c r="C342" s="19">
        <v>0.23499999999999999</v>
      </c>
      <c r="D342" s="1">
        <v>13</v>
      </c>
    </row>
    <row r="343" spans="1:4">
      <c r="A343" s="18" t="s">
        <v>1233</v>
      </c>
      <c r="B343" s="18" t="s">
        <v>1552</v>
      </c>
      <c r="C343" s="19">
        <v>0.23499999999999999</v>
      </c>
      <c r="D343" s="1">
        <v>13</v>
      </c>
    </row>
    <row r="344" spans="1:4">
      <c r="A344" s="18" t="s">
        <v>1243</v>
      </c>
      <c r="B344" s="18" t="s">
        <v>1553</v>
      </c>
      <c r="C344" s="19">
        <v>0.23499999999999999</v>
      </c>
      <c r="D344" s="1">
        <v>13</v>
      </c>
    </row>
    <row r="345" spans="1:4">
      <c r="A345" s="18" t="s">
        <v>1254</v>
      </c>
      <c r="B345" s="18" t="s">
        <v>1554</v>
      </c>
      <c r="C345" s="19">
        <v>0.23499999999999999</v>
      </c>
      <c r="D345" s="1">
        <v>13</v>
      </c>
    </row>
    <row r="346" spans="1:4">
      <c r="A346" s="18" t="s">
        <v>1365</v>
      </c>
      <c r="B346" s="18" t="s">
        <v>1555</v>
      </c>
      <c r="C346" s="19">
        <v>0.23499999999999999</v>
      </c>
      <c r="D346" s="1">
        <v>13</v>
      </c>
    </row>
    <row r="347" spans="1:4">
      <c r="A347" s="18" t="s">
        <v>1243</v>
      </c>
      <c r="B347" s="18" t="s">
        <v>1556</v>
      </c>
      <c r="C347" s="19">
        <v>0.23499999999999999</v>
      </c>
      <c r="D347" s="1">
        <v>13</v>
      </c>
    </row>
    <row r="348" spans="1:4">
      <c r="A348" s="18" t="s">
        <v>1241</v>
      </c>
      <c r="B348" s="18" t="s">
        <v>1557</v>
      </c>
      <c r="C348" s="19">
        <v>0.23499999999999999</v>
      </c>
      <c r="D348" s="1">
        <v>13</v>
      </c>
    </row>
    <row r="349" spans="1:4">
      <c r="A349" s="18" t="s">
        <v>1369</v>
      </c>
      <c r="B349" s="18" t="s">
        <v>1511</v>
      </c>
      <c r="C349" s="19">
        <v>0.23499999999999999</v>
      </c>
      <c r="D349" s="1">
        <v>13</v>
      </c>
    </row>
    <row r="350" spans="1:4">
      <c r="A350" s="18" t="s">
        <v>1224</v>
      </c>
      <c r="B350" s="18" t="s">
        <v>1558</v>
      </c>
      <c r="C350" s="19">
        <v>0.23499999999999999</v>
      </c>
      <c r="D350" s="1">
        <v>13</v>
      </c>
    </row>
    <row r="351" spans="1:4">
      <c r="A351" s="18" t="s">
        <v>1335</v>
      </c>
      <c r="B351" s="18" t="s">
        <v>1350</v>
      </c>
      <c r="C351" s="19">
        <v>0.23599999999999999</v>
      </c>
      <c r="D351" s="1">
        <v>13</v>
      </c>
    </row>
    <row r="352" spans="1:4">
      <c r="A352" s="18" t="s">
        <v>1237</v>
      </c>
      <c r="B352" s="18" t="s">
        <v>1559</v>
      </c>
      <c r="C352" s="19">
        <v>0.23599999999999999</v>
      </c>
      <c r="D352" s="1">
        <v>13</v>
      </c>
    </row>
    <row r="353" spans="1:4">
      <c r="A353" s="18" t="s">
        <v>1408</v>
      </c>
      <c r="B353" s="18" t="s">
        <v>1560</v>
      </c>
      <c r="C353" s="19">
        <v>0.23599999999999999</v>
      </c>
      <c r="D353" s="1">
        <v>13</v>
      </c>
    </row>
    <row r="354" spans="1:4">
      <c r="A354" s="18" t="s">
        <v>1299</v>
      </c>
      <c r="B354" s="18" t="s">
        <v>1561</v>
      </c>
      <c r="C354" s="19">
        <v>0.23599999999999999</v>
      </c>
      <c r="D354" s="1">
        <v>13</v>
      </c>
    </row>
    <row r="355" spans="1:4">
      <c r="A355" s="18" t="s">
        <v>1233</v>
      </c>
      <c r="B355" s="18" t="s">
        <v>1562</v>
      </c>
      <c r="C355" s="19">
        <v>0.23699999999999999</v>
      </c>
      <c r="D355" s="1">
        <v>13</v>
      </c>
    </row>
    <row r="356" spans="1:4">
      <c r="A356" s="18" t="s">
        <v>1226</v>
      </c>
      <c r="B356" s="18" t="s">
        <v>1563</v>
      </c>
      <c r="C356" s="19">
        <v>0.23699999999999999</v>
      </c>
      <c r="D356" s="1">
        <v>13</v>
      </c>
    </row>
    <row r="357" spans="1:4">
      <c r="A357" s="18" t="s">
        <v>1263</v>
      </c>
      <c r="B357" s="18" t="s">
        <v>1564</v>
      </c>
      <c r="C357" s="19">
        <v>0.23699999999999999</v>
      </c>
      <c r="D357" s="1">
        <v>13</v>
      </c>
    </row>
    <row r="358" spans="1:4">
      <c r="A358" s="18" t="s">
        <v>1228</v>
      </c>
      <c r="B358" s="18" t="s">
        <v>1565</v>
      </c>
      <c r="C358" s="19">
        <v>0.23699999999999999</v>
      </c>
      <c r="D358" s="1">
        <v>13</v>
      </c>
    </row>
    <row r="359" spans="1:4">
      <c r="A359" s="18" t="s">
        <v>1209</v>
      </c>
      <c r="B359" s="18" t="s">
        <v>1566</v>
      </c>
      <c r="C359" s="19">
        <v>0.23799999999999999</v>
      </c>
      <c r="D359" s="1">
        <v>13</v>
      </c>
    </row>
    <row r="360" spans="1:4">
      <c r="A360" s="18" t="s">
        <v>1209</v>
      </c>
      <c r="B360" s="18" t="s">
        <v>1567</v>
      </c>
      <c r="C360" s="19">
        <v>0.23799999999999999</v>
      </c>
      <c r="D360" s="1">
        <v>13</v>
      </c>
    </row>
    <row r="361" spans="1:4">
      <c r="A361" s="18" t="s">
        <v>1233</v>
      </c>
      <c r="B361" s="18" t="s">
        <v>1568</v>
      </c>
      <c r="C361" s="19">
        <v>0.23799999999999999</v>
      </c>
      <c r="D361" s="1">
        <v>13</v>
      </c>
    </row>
    <row r="362" spans="1:4">
      <c r="A362" s="18" t="s">
        <v>1321</v>
      </c>
      <c r="B362" s="18" t="s">
        <v>1569</v>
      </c>
      <c r="C362" s="19">
        <v>0.23799999999999999</v>
      </c>
      <c r="D362" s="1">
        <v>13</v>
      </c>
    </row>
    <row r="363" spans="1:4">
      <c r="A363" s="18" t="s">
        <v>1217</v>
      </c>
      <c r="B363" s="18" t="s">
        <v>1533</v>
      </c>
      <c r="C363" s="19">
        <v>0.23799999999999999</v>
      </c>
      <c r="D363" s="1">
        <v>13</v>
      </c>
    </row>
    <row r="364" spans="1:4">
      <c r="A364" s="18" t="s">
        <v>1254</v>
      </c>
      <c r="B364" s="18" t="s">
        <v>1570</v>
      </c>
      <c r="C364" s="19">
        <v>0.23799999999999999</v>
      </c>
      <c r="D364" s="1">
        <v>13</v>
      </c>
    </row>
    <row r="365" spans="1:4">
      <c r="A365" s="18" t="s">
        <v>1212</v>
      </c>
      <c r="B365" s="18" t="s">
        <v>1571</v>
      </c>
      <c r="C365" s="19">
        <v>0.23809523809523808</v>
      </c>
      <c r="D365" s="1">
        <v>13</v>
      </c>
    </row>
    <row r="366" spans="1:4">
      <c r="A366" s="18" t="s">
        <v>1321</v>
      </c>
      <c r="B366" s="18" t="s">
        <v>1572</v>
      </c>
      <c r="C366" s="19">
        <v>0.23899999999999999</v>
      </c>
      <c r="D366" s="1">
        <v>13</v>
      </c>
    </row>
    <row r="367" spans="1:4">
      <c r="A367" s="18" t="s">
        <v>1321</v>
      </c>
      <c r="B367" s="18" t="s">
        <v>1573</v>
      </c>
      <c r="C367" s="19">
        <v>0.23899999999999999</v>
      </c>
      <c r="D367" s="1">
        <v>13</v>
      </c>
    </row>
    <row r="368" spans="1:4">
      <c r="A368" s="18" t="s">
        <v>1294</v>
      </c>
      <c r="B368" s="18" t="s">
        <v>1574</v>
      </c>
      <c r="C368" s="19">
        <v>0.23899999999999999</v>
      </c>
      <c r="D368" s="1">
        <v>13</v>
      </c>
    </row>
    <row r="369" spans="1:4">
      <c r="A369" s="18" t="s">
        <v>1212</v>
      </c>
      <c r="B369" s="18" t="s">
        <v>1575</v>
      </c>
      <c r="C369" s="19">
        <v>0.23921568627450981</v>
      </c>
      <c r="D369" s="1">
        <v>13</v>
      </c>
    </row>
    <row r="370" spans="1:4">
      <c r="A370" s="18" t="s">
        <v>1254</v>
      </c>
      <c r="B370" s="18" t="s">
        <v>1576</v>
      </c>
      <c r="C370" s="19">
        <v>0.24</v>
      </c>
      <c r="D370" s="1">
        <v>13</v>
      </c>
    </row>
    <row r="371" spans="1:4">
      <c r="A371" s="18" t="s">
        <v>1217</v>
      </c>
      <c r="B371" s="18" t="s">
        <v>1577</v>
      </c>
      <c r="C371" s="19">
        <v>0.24</v>
      </c>
      <c r="D371" s="1">
        <v>13</v>
      </c>
    </row>
    <row r="372" spans="1:4">
      <c r="A372" s="18" t="s">
        <v>1486</v>
      </c>
      <c r="B372" s="18" t="s">
        <v>1578</v>
      </c>
      <c r="C372" s="19">
        <v>0.24099999999999999</v>
      </c>
      <c r="D372" s="1">
        <v>13</v>
      </c>
    </row>
    <row r="373" spans="1:4">
      <c r="A373" s="18" t="s">
        <v>1261</v>
      </c>
      <c r="B373" s="18" t="s">
        <v>1579</v>
      </c>
      <c r="C373" s="19">
        <v>0.24099999999999999</v>
      </c>
      <c r="D373" s="1">
        <v>13</v>
      </c>
    </row>
    <row r="374" spans="1:4">
      <c r="A374" s="18" t="s">
        <v>1209</v>
      </c>
      <c r="B374" s="18" t="s">
        <v>1580</v>
      </c>
      <c r="C374" s="19">
        <v>0.24099999999999999</v>
      </c>
      <c r="D374" s="1">
        <v>13</v>
      </c>
    </row>
    <row r="375" spans="1:4">
      <c r="A375" s="18" t="s">
        <v>1369</v>
      </c>
      <c r="B375" s="18" t="s">
        <v>1581</v>
      </c>
      <c r="C375" s="19">
        <v>0.24099999999999999</v>
      </c>
      <c r="D375" s="1">
        <v>13</v>
      </c>
    </row>
    <row r="376" spans="1:4">
      <c r="A376" s="18" t="s">
        <v>1335</v>
      </c>
      <c r="B376" s="18" t="s">
        <v>1582</v>
      </c>
      <c r="C376" s="19">
        <v>0.24199999999999999</v>
      </c>
      <c r="D376" s="1">
        <v>13</v>
      </c>
    </row>
    <row r="377" spans="1:4">
      <c r="A377" s="18" t="s">
        <v>1243</v>
      </c>
      <c r="B377" s="18" t="s">
        <v>1583</v>
      </c>
      <c r="C377" s="19">
        <v>0.24199999999999999</v>
      </c>
      <c r="D377" s="1">
        <v>13</v>
      </c>
    </row>
    <row r="378" spans="1:4">
      <c r="A378" s="18" t="s">
        <v>1280</v>
      </c>
      <c r="B378" s="18" t="s">
        <v>1584</v>
      </c>
      <c r="C378" s="19">
        <v>0.24299999999999999</v>
      </c>
      <c r="D378" s="1">
        <v>13</v>
      </c>
    </row>
    <row r="379" spans="1:4">
      <c r="A379" s="18" t="s">
        <v>1241</v>
      </c>
      <c r="B379" s="18" t="s">
        <v>1585</v>
      </c>
      <c r="C379" s="19">
        <v>0.24299999999999999</v>
      </c>
      <c r="D379" s="1">
        <v>13</v>
      </c>
    </row>
    <row r="380" spans="1:4">
      <c r="A380" s="18" t="s">
        <v>1212</v>
      </c>
      <c r="B380" s="18" t="s">
        <v>1586</v>
      </c>
      <c r="C380" s="19">
        <v>0.24358974358974358</v>
      </c>
      <c r="D380" s="1">
        <v>13</v>
      </c>
    </row>
    <row r="381" spans="1:4">
      <c r="A381" s="18" t="s">
        <v>1263</v>
      </c>
      <c r="B381" s="18" t="s">
        <v>1587</v>
      </c>
      <c r="C381" s="19">
        <v>0.24399999999999999</v>
      </c>
      <c r="D381" s="1">
        <v>13</v>
      </c>
    </row>
    <row r="382" spans="1:4">
      <c r="A382" s="18" t="s">
        <v>1280</v>
      </c>
      <c r="B382" s="18" t="s">
        <v>1587</v>
      </c>
      <c r="C382" s="19">
        <v>0.24399999999999999</v>
      </c>
      <c r="D382" s="1">
        <v>13</v>
      </c>
    </row>
    <row r="383" spans="1:4">
      <c r="A383" s="18" t="s">
        <v>1280</v>
      </c>
      <c r="B383" s="18" t="s">
        <v>1588</v>
      </c>
      <c r="C383" s="19">
        <v>0.24399999999999999</v>
      </c>
      <c r="D383" s="1">
        <v>13</v>
      </c>
    </row>
    <row r="384" spans="1:4">
      <c r="A384" s="18" t="s">
        <v>1321</v>
      </c>
      <c r="B384" s="18" t="s">
        <v>1589</v>
      </c>
      <c r="C384" s="19">
        <v>0.245</v>
      </c>
      <c r="D384" s="1">
        <v>13</v>
      </c>
    </row>
    <row r="385" spans="1:4">
      <c r="A385" s="18" t="s">
        <v>1243</v>
      </c>
      <c r="B385" s="18" t="s">
        <v>1590</v>
      </c>
      <c r="C385" s="19">
        <v>0.245</v>
      </c>
      <c r="D385" s="1">
        <v>13</v>
      </c>
    </row>
    <row r="386" spans="1:4">
      <c r="A386" s="18" t="s">
        <v>1209</v>
      </c>
      <c r="B386" s="18" t="s">
        <v>1591</v>
      </c>
      <c r="C386" s="19">
        <v>0.245</v>
      </c>
      <c r="D386" s="1">
        <v>13</v>
      </c>
    </row>
    <row r="387" spans="1:4">
      <c r="A387" s="18" t="s">
        <v>1369</v>
      </c>
      <c r="B387" s="18" t="s">
        <v>1592</v>
      </c>
      <c r="C387" s="19">
        <v>0.245</v>
      </c>
      <c r="D387" s="1">
        <v>13</v>
      </c>
    </row>
    <row r="388" spans="1:4">
      <c r="A388" s="18" t="s">
        <v>1241</v>
      </c>
      <c r="B388" s="18" t="s">
        <v>1593</v>
      </c>
      <c r="C388" s="19">
        <v>0.245</v>
      </c>
      <c r="D388" s="1">
        <v>13</v>
      </c>
    </row>
    <row r="389" spans="1:4">
      <c r="A389" s="18" t="s">
        <v>1212</v>
      </c>
      <c r="B389" s="18" t="s">
        <v>1594</v>
      </c>
      <c r="C389" s="19">
        <v>0.24581005586592178</v>
      </c>
      <c r="D389" s="1">
        <v>13</v>
      </c>
    </row>
    <row r="390" spans="1:4">
      <c r="A390" s="18" t="s">
        <v>1224</v>
      </c>
      <c r="B390" s="18" t="s">
        <v>1595</v>
      </c>
      <c r="C390" s="19">
        <v>0.246</v>
      </c>
      <c r="D390" s="1">
        <v>13</v>
      </c>
    </row>
    <row r="391" spans="1:4">
      <c r="A391" s="18" t="s">
        <v>1284</v>
      </c>
      <c r="B391" s="18" t="s">
        <v>1596</v>
      </c>
      <c r="C391" s="19">
        <v>0.246</v>
      </c>
      <c r="D391" s="1">
        <v>13</v>
      </c>
    </row>
    <row r="392" spans="1:4">
      <c r="A392" s="18" t="s">
        <v>1217</v>
      </c>
      <c r="B392" s="18" t="s">
        <v>1597</v>
      </c>
      <c r="C392" s="19">
        <v>0.246</v>
      </c>
      <c r="D392" s="1">
        <v>13</v>
      </c>
    </row>
    <row r="393" spans="1:4">
      <c r="A393" s="18" t="s">
        <v>1243</v>
      </c>
      <c r="B393" s="18" t="s">
        <v>1598</v>
      </c>
      <c r="C393" s="19">
        <v>0.246</v>
      </c>
      <c r="D393" s="1">
        <v>13</v>
      </c>
    </row>
    <row r="394" spans="1:4">
      <c r="A394" s="18" t="s">
        <v>1224</v>
      </c>
      <c r="B394" s="18" t="s">
        <v>1599</v>
      </c>
      <c r="C394" s="19">
        <v>0.246</v>
      </c>
      <c r="D394" s="1">
        <v>13</v>
      </c>
    </row>
    <row r="395" spans="1:4">
      <c r="A395" s="18" t="s">
        <v>1224</v>
      </c>
      <c r="B395" s="18" t="s">
        <v>1600</v>
      </c>
      <c r="C395" s="19">
        <v>0.246</v>
      </c>
      <c r="D395" s="1">
        <v>13</v>
      </c>
    </row>
    <row r="396" spans="1:4">
      <c r="A396" s="18" t="s">
        <v>1369</v>
      </c>
      <c r="B396" s="18" t="s">
        <v>1601</v>
      </c>
      <c r="C396" s="19">
        <v>0.246</v>
      </c>
      <c r="D396" s="1">
        <v>13</v>
      </c>
    </row>
    <row r="397" spans="1:4">
      <c r="A397" s="18" t="s">
        <v>1212</v>
      </c>
      <c r="B397" s="18" t="s">
        <v>1602</v>
      </c>
      <c r="C397" s="19">
        <v>0.24675324675324675</v>
      </c>
      <c r="D397" s="1">
        <v>13</v>
      </c>
    </row>
    <row r="398" spans="1:4">
      <c r="A398" s="18" t="s">
        <v>1212</v>
      </c>
      <c r="B398" s="18" t="s">
        <v>1603</v>
      </c>
      <c r="C398" s="19">
        <v>0.2471264367816092</v>
      </c>
      <c r="D398" s="1">
        <v>13</v>
      </c>
    </row>
    <row r="399" spans="1:4">
      <c r="A399" s="18" t="s">
        <v>1284</v>
      </c>
      <c r="B399" s="18" t="s">
        <v>1604</v>
      </c>
      <c r="C399" s="19">
        <v>0.248</v>
      </c>
      <c r="D399" s="1">
        <v>13</v>
      </c>
    </row>
    <row r="400" spans="1:4">
      <c r="A400" s="18" t="s">
        <v>1241</v>
      </c>
      <c r="B400" s="18" t="s">
        <v>1605</v>
      </c>
      <c r="C400" s="19">
        <v>0.248</v>
      </c>
      <c r="D400" s="1">
        <v>13</v>
      </c>
    </row>
    <row r="401" spans="1:4">
      <c r="A401" s="18" t="s">
        <v>1486</v>
      </c>
      <c r="B401" s="18" t="s">
        <v>1606</v>
      </c>
      <c r="C401" s="19">
        <v>0.248</v>
      </c>
      <c r="D401" s="1">
        <v>13</v>
      </c>
    </row>
    <row r="402" spans="1:4">
      <c r="A402" s="18" t="s">
        <v>1212</v>
      </c>
      <c r="B402" s="18" t="s">
        <v>1607</v>
      </c>
      <c r="C402" s="19">
        <v>0.2484472049689441</v>
      </c>
      <c r="D402" s="1">
        <v>13</v>
      </c>
    </row>
    <row r="403" spans="1:4">
      <c r="A403" s="18" t="s">
        <v>1299</v>
      </c>
      <c r="B403" s="18" t="s">
        <v>1608</v>
      </c>
      <c r="C403" s="19">
        <v>0.25</v>
      </c>
      <c r="D403" s="1">
        <v>13</v>
      </c>
    </row>
    <row r="404" spans="1:4">
      <c r="A404" s="18" t="s">
        <v>1284</v>
      </c>
      <c r="B404" s="18" t="s">
        <v>1609</v>
      </c>
      <c r="C404" s="19">
        <v>0.25</v>
      </c>
      <c r="D404" s="1">
        <v>13</v>
      </c>
    </row>
    <row r="405" spans="1:4">
      <c r="A405" s="18" t="s">
        <v>1284</v>
      </c>
      <c r="B405" s="18" t="s">
        <v>1610</v>
      </c>
      <c r="C405" s="19">
        <v>0.25</v>
      </c>
      <c r="D405" s="1">
        <v>13</v>
      </c>
    </row>
    <row r="406" spans="1:4">
      <c r="A406" s="18" t="s">
        <v>1280</v>
      </c>
      <c r="B406" s="18" t="s">
        <v>1611</v>
      </c>
      <c r="C406" s="19">
        <v>0.25</v>
      </c>
      <c r="D406" s="1">
        <v>13</v>
      </c>
    </row>
    <row r="407" spans="1:4">
      <c r="A407" s="18" t="s">
        <v>1299</v>
      </c>
      <c r="B407" s="18" t="s">
        <v>1612</v>
      </c>
      <c r="C407" s="19">
        <v>0.25</v>
      </c>
      <c r="D407" s="1">
        <v>13</v>
      </c>
    </row>
    <row r="408" spans="1:4">
      <c r="A408" s="18" t="s">
        <v>1241</v>
      </c>
      <c r="B408" s="18" t="s">
        <v>1613</v>
      </c>
      <c r="C408" s="19">
        <v>0.25</v>
      </c>
      <c r="D408" s="1">
        <v>13</v>
      </c>
    </row>
    <row r="409" spans="1:4">
      <c r="A409" s="18" t="s">
        <v>1237</v>
      </c>
      <c r="B409" s="18" t="s">
        <v>1614</v>
      </c>
      <c r="C409" s="19">
        <v>0.25</v>
      </c>
      <c r="D409" s="1">
        <v>13</v>
      </c>
    </row>
    <row r="410" spans="1:4">
      <c r="A410" s="18" t="s">
        <v>1237</v>
      </c>
      <c r="B410" s="18" t="s">
        <v>1615</v>
      </c>
      <c r="C410" s="19">
        <v>0.25</v>
      </c>
      <c r="D410" s="1">
        <v>13</v>
      </c>
    </row>
    <row r="411" spans="1:4">
      <c r="A411" s="18" t="s">
        <v>1209</v>
      </c>
      <c r="B411" s="18" t="s">
        <v>1616</v>
      </c>
      <c r="C411" s="19">
        <v>0.25</v>
      </c>
      <c r="D411" s="1">
        <v>13</v>
      </c>
    </row>
    <row r="412" spans="1:4">
      <c r="A412" s="18" t="s">
        <v>1212</v>
      </c>
      <c r="B412" s="18" t="s">
        <v>1617</v>
      </c>
      <c r="C412" s="19">
        <v>0.25</v>
      </c>
      <c r="D412" s="1">
        <v>13</v>
      </c>
    </row>
    <row r="413" spans="1:4">
      <c r="A413" s="18" t="s">
        <v>1243</v>
      </c>
      <c r="B413" s="18" t="s">
        <v>1618</v>
      </c>
      <c r="C413" s="19">
        <v>0.251</v>
      </c>
      <c r="D413" s="1">
        <v>13</v>
      </c>
    </row>
    <row r="414" spans="1:4">
      <c r="A414" s="18" t="s">
        <v>1228</v>
      </c>
      <c r="B414" s="18" t="s">
        <v>1370</v>
      </c>
      <c r="C414" s="19">
        <v>0.252</v>
      </c>
      <c r="D414" s="1">
        <v>13</v>
      </c>
    </row>
    <row r="415" spans="1:4">
      <c r="A415" s="18" t="s">
        <v>1408</v>
      </c>
      <c r="B415" s="18" t="s">
        <v>1619</v>
      </c>
      <c r="C415" s="19">
        <v>0.253</v>
      </c>
      <c r="D415" s="1">
        <v>13</v>
      </c>
    </row>
    <row r="416" spans="1:4">
      <c r="A416" s="18" t="s">
        <v>1212</v>
      </c>
      <c r="B416" s="18" t="s">
        <v>1620</v>
      </c>
      <c r="C416" s="19">
        <v>0.25316455696202533</v>
      </c>
      <c r="D416" s="1">
        <v>13</v>
      </c>
    </row>
    <row r="417" spans="1:4">
      <c r="A417" s="18" t="s">
        <v>1408</v>
      </c>
      <c r="B417" s="18" t="s">
        <v>1621</v>
      </c>
      <c r="C417" s="19">
        <v>0.254</v>
      </c>
      <c r="D417" s="1">
        <v>13</v>
      </c>
    </row>
    <row r="418" spans="1:4">
      <c r="A418" s="18" t="s">
        <v>1224</v>
      </c>
      <c r="B418" s="18" t="s">
        <v>1622</v>
      </c>
      <c r="C418" s="19">
        <v>0.254</v>
      </c>
      <c r="D418" s="1">
        <v>13</v>
      </c>
    </row>
    <row r="419" spans="1:4">
      <c r="A419" s="18" t="s">
        <v>1369</v>
      </c>
      <c r="B419" s="18" t="s">
        <v>1623</v>
      </c>
      <c r="C419" s="19">
        <v>0.254</v>
      </c>
      <c r="D419" s="1">
        <v>13</v>
      </c>
    </row>
    <row r="420" spans="1:4">
      <c r="A420" s="18" t="s">
        <v>1284</v>
      </c>
      <c r="B420" s="18" t="s">
        <v>1624</v>
      </c>
      <c r="C420" s="19">
        <v>0.254</v>
      </c>
      <c r="D420" s="1">
        <v>13</v>
      </c>
    </row>
    <row r="421" spans="1:4">
      <c r="A421" s="18" t="s">
        <v>1233</v>
      </c>
      <c r="B421" s="18" t="s">
        <v>1625</v>
      </c>
      <c r="C421" s="19">
        <v>0.254</v>
      </c>
      <c r="D421" s="1">
        <v>13</v>
      </c>
    </row>
    <row r="422" spans="1:4">
      <c r="A422" s="18" t="s">
        <v>1209</v>
      </c>
      <c r="B422" s="18" t="s">
        <v>1626</v>
      </c>
      <c r="C422" s="19">
        <v>0.254</v>
      </c>
      <c r="D422" s="1">
        <v>13</v>
      </c>
    </row>
    <row r="423" spans="1:4">
      <c r="A423" s="18" t="s">
        <v>1243</v>
      </c>
      <c r="B423" s="18" t="s">
        <v>1627</v>
      </c>
      <c r="C423" s="19">
        <v>0.255</v>
      </c>
      <c r="D423" s="1">
        <v>13</v>
      </c>
    </row>
    <row r="424" spans="1:4">
      <c r="A424" s="18" t="s">
        <v>1233</v>
      </c>
      <c r="B424" s="18" t="s">
        <v>1628</v>
      </c>
      <c r="C424" s="19">
        <v>0.255</v>
      </c>
      <c r="D424" s="1">
        <v>13</v>
      </c>
    </row>
    <row r="425" spans="1:4">
      <c r="A425" s="18" t="s">
        <v>1224</v>
      </c>
      <c r="B425" s="18" t="s">
        <v>1304</v>
      </c>
      <c r="C425" s="19">
        <v>0.25600000000000001</v>
      </c>
      <c r="D425" s="1">
        <v>13</v>
      </c>
    </row>
    <row r="426" spans="1:4">
      <c r="A426" s="18" t="s">
        <v>1237</v>
      </c>
      <c r="B426" s="18" t="s">
        <v>1629</v>
      </c>
      <c r="C426" s="19">
        <v>0.25600000000000001</v>
      </c>
      <c r="D426" s="1">
        <v>13</v>
      </c>
    </row>
    <row r="427" spans="1:4">
      <c r="A427" s="18" t="s">
        <v>1243</v>
      </c>
      <c r="B427" s="18" t="s">
        <v>1630</v>
      </c>
      <c r="C427" s="19">
        <v>0.25600000000000001</v>
      </c>
      <c r="D427" s="1">
        <v>13</v>
      </c>
    </row>
    <row r="428" spans="1:4">
      <c r="A428" s="18" t="s">
        <v>1243</v>
      </c>
      <c r="B428" s="18" t="s">
        <v>1631</v>
      </c>
      <c r="C428" s="19">
        <v>0.25600000000000001</v>
      </c>
      <c r="D428" s="1">
        <v>13</v>
      </c>
    </row>
    <row r="429" spans="1:4">
      <c r="A429" s="18" t="s">
        <v>1217</v>
      </c>
      <c r="B429" s="18" t="s">
        <v>1632</v>
      </c>
      <c r="C429" s="19">
        <v>0.25600000000000001</v>
      </c>
      <c r="D429" s="1">
        <v>13</v>
      </c>
    </row>
    <row r="430" spans="1:4">
      <c r="A430" s="18" t="s">
        <v>1212</v>
      </c>
      <c r="B430" s="18" t="s">
        <v>1633</v>
      </c>
      <c r="C430" s="19">
        <v>0.25683060109289618</v>
      </c>
      <c r="D430" s="1">
        <v>13</v>
      </c>
    </row>
    <row r="431" spans="1:4">
      <c r="A431" s="18" t="s">
        <v>1250</v>
      </c>
      <c r="B431" s="18" t="s">
        <v>1634</v>
      </c>
      <c r="C431" s="19">
        <v>0.25700000000000001</v>
      </c>
      <c r="D431" s="1">
        <v>13</v>
      </c>
    </row>
    <row r="432" spans="1:4">
      <c r="A432" s="18" t="s">
        <v>1365</v>
      </c>
      <c r="B432" s="18" t="s">
        <v>1635</v>
      </c>
      <c r="C432" s="19">
        <v>0.25700000000000001</v>
      </c>
      <c r="D432" s="1">
        <v>13</v>
      </c>
    </row>
    <row r="433" spans="1:4">
      <c r="A433" s="18" t="s">
        <v>1284</v>
      </c>
      <c r="B433" s="18" t="s">
        <v>1636</v>
      </c>
      <c r="C433" s="19">
        <v>0.25700000000000001</v>
      </c>
      <c r="D433" s="1">
        <v>13</v>
      </c>
    </row>
    <row r="434" spans="1:4">
      <c r="A434" s="18" t="s">
        <v>1241</v>
      </c>
      <c r="B434" s="18" t="s">
        <v>1637</v>
      </c>
      <c r="C434" s="19">
        <v>0.25700000000000001</v>
      </c>
      <c r="D434" s="1">
        <v>13</v>
      </c>
    </row>
    <row r="435" spans="1:4">
      <c r="A435" s="18" t="s">
        <v>1280</v>
      </c>
      <c r="B435" s="18" t="s">
        <v>1638</v>
      </c>
      <c r="C435" s="19">
        <v>0.25700000000000001</v>
      </c>
      <c r="D435" s="1">
        <v>13</v>
      </c>
    </row>
    <row r="436" spans="1:4">
      <c r="A436" s="18" t="s">
        <v>1226</v>
      </c>
      <c r="B436" s="18" t="s">
        <v>1639</v>
      </c>
      <c r="C436" s="19">
        <v>0.25700000000000001</v>
      </c>
      <c r="D436" s="1">
        <v>13</v>
      </c>
    </row>
    <row r="437" spans="1:4">
      <c r="A437" s="18" t="s">
        <v>1212</v>
      </c>
      <c r="B437" s="18" t="s">
        <v>1640</v>
      </c>
      <c r="C437" s="19">
        <v>0.25773195876288657</v>
      </c>
      <c r="D437" s="1">
        <v>13</v>
      </c>
    </row>
    <row r="438" spans="1:4">
      <c r="A438" s="18" t="s">
        <v>1254</v>
      </c>
      <c r="B438" s="18" t="s">
        <v>1641</v>
      </c>
      <c r="C438" s="19">
        <v>0.25800000000000001</v>
      </c>
      <c r="D438" s="1">
        <v>13</v>
      </c>
    </row>
    <row r="439" spans="1:4">
      <c r="A439" s="18" t="s">
        <v>1321</v>
      </c>
      <c r="B439" s="18" t="s">
        <v>1642</v>
      </c>
      <c r="C439" s="19">
        <v>0.25800000000000001</v>
      </c>
      <c r="D439" s="1">
        <v>13</v>
      </c>
    </row>
    <row r="440" spans="1:4">
      <c r="A440" s="18" t="s">
        <v>1217</v>
      </c>
      <c r="B440" s="18" t="s">
        <v>1643</v>
      </c>
      <c r="C440" s="19">
        <v>0.25800000000000001</v>
      </c>
      <c r="D440" s="1">
        <v>13</v>
      </c>
    </row>
    <row r="441" spans="1:4">
      <c r="A441" s="18" t="s">
        <v>1226</v>
      </c>
      <c r="B441" s="18" t="s">
        <v>1644</v>
      </c>
      <c r="C441" s="19">
        <v>0.25800000000000001</v>
      </c>
      <c r="D441" s="1">
        <v>13</v>
      </c>
    </row>
    <row r="442" spans="1:4">
      <c r="A442" s="18" t="s">
        <v>1280</v>
      </c>
      <c r="B442" s="18" t="s">
        <v>1416</v>
      </c>
      <c r="C442" s="19">
        <v>0.25800000000000001</v>
      </c>
      <c r="D442" s="1">
        <v>13</v>
      </c>
    </row>
    <row r="443" spans="1:4">
      <c r="A443" s="18" t="s">
        <v>1212</v>
      </c>
      <c r="B443" s="18" t="s">
        <v>1645</v>
      </c>
      <c r="C443" s="19">
        <v>0.25827814569536423</v>
      </c>
      <c r="D443" s="1">
        <v>13</v>
      </c>
    </row>
    <row r="444" spans="1:4">
      <c r="A444" s="18" t="s">
        <v>1335</v>
      </c>
      <c r="B444" s="18" t="s">
        <v>1646</v>
      </c>
      <c r="C444" s="19">
        <v>0.25900000000000001</v>
      </c>
      <c r="D444" s="1">
        <v>13</v>
      </c>
    </row>
    <row r="445" spans="1:4">
      <c r="A445" s="18" t="s">
        <v>1217</v>
      </c>
      <c r="B445" s="18" t="s">
        <v>1647</v>
      </c>
      <c r="C445" s="19">
        <v>0.25900000000000001</v>
      </c>
      <c r="D445" s="1">
        <v>13</v>
      </c>
    </row>
    <row r="446" spans="1:4">
      <c r="A446" s="18" t="s">
        <v>1212</v>
      </c>
      <c r="B446" s="18" t="s">
        <v>1648</v>
      </c>
      <c r="C446" s="19">
        <v>0.25969230769230767</v>
      </c>
      <c r="D446" s="1">
        <v>13</v>
      </c>
    </row>
    <row r="447" spans="1:4">
      <c r="A447" s="18" t="s">
        <v>1261</v>
      </c>
      <c r="B447" s="18" t="s">
        <v>1649</v>
      </c>
      <c r="C447" s="19">
        <v>0.26</v>
      </c>
      <c r="D447" s="1">
        <v>13</v>
      </c>
    </row>
    <row r="448" spans="1:4">
      <c r="A448" s="18" t="s">
        <v>1212</v>
      </c>
      <c r="B448" s="18" t="s">
        <v>1650</v>
      </c>
      <c r="C448" s="19">
        <v>0.2608695652173913</v>
      </c>
      <c r="D448" s="1">
        <v>13</v>
      </c>
    </row>
    <row r="449" spans="1:4">
      <c r="A449" s="18" t="s">
        <v>1284</v>
      </c>
      <c r="B449" s="18" t="s">
        <v>1651</v>
      </c>
      <c r="C449" s="19">
        <v>0.26100000000000001</v>
      </c>
      <c r="D449" s="1">
        <v>13</v>
      </c>
    </row>
    <row r="450" spans="1:4">
      <c r="A450" s="18" t="s">
        <v>1280</v>
      </c>
      <c r="B450" s="18" t="s">
        <v>1652</v>
      </c>
      <c r="C450" s="19">
        <v>0.26100000000000001</v>
      </c>
      <c r="D450" s="1">
        <v>13</v>
      </c>
    </row>
    <row r="451" spans="1:4">
      <c r="A451" s="18" t="s">
        <v>1209</v>
      </c>
      <c r="B451" s="18" t="s">
        <v>1653</v>
      </c>
      <c r="C451" s="19">
        <v>0.26100000000000001</v>
      </c>
      <c r="D451" s="1">
        <v>13</v>
      </c>
    </row>
    <row r="452" spans="1:4">
      <c r="A452" s="18" t="s">
        <v>1299</v>
      </c>
      <c r="B452" s="18" t="s">
        <v>1654</v>
      </c>
      <c r="C452" s="19">
        <v>0.26100000000000001</v>
      </c>
      <c r="D452" s="1">
        <v>13</v>
      </c>
    </row>
    <row r="453" spans="1:4">
      <c r="A453" s="18" t="s">
        <v>1212</v>
      </c>
      <c r="B453" s="18" t="s">
        <v>1655</v>
      </c>
      <c r="C453" s="19">
        <v>0.26178010471204188</v>
      </c>
      <c r="D453" s="1">
        <v>13</v>
      </c>
    </row>
    <row r="454" spans="1:4">
      <c r="A454" s="18" t="s">
        <v>1237</v>
      </c>
      <c r="B454" s="18" t="s">
        <v>1656</v>
      </c>
      <c r="C454" s="19">
        <v>0.26200000000000001</v>
      </c>
      <c r="D454" s="1">
        <v>13</v>
      </c>
    </row>
    <row r="455" spans="1:4">
      <c r="A455" s="18" t="s">
        <v>1335</v>
      </c>
      <c r="B455" s="18" t="s">
        <v>1657</v>
      </c>
      <c r="C455" s="19">
        <v>0.26200000000000001</v>
      </c>
      <c r="D455" s="1">
        <v>13</v>
      </c>
    </row>
    <row r="456" spans="1:4">
      <c r="A456" s="18" t="s">
        <v>1284</v>
      </c>
      <c r="B456" s="18" t="s">
        <v>1658</v>
      </c>
      <c r="C456" s="19">
        <v>0.26200000000000001</v>
      </c>
      <c r="D456" s="1">
        <v>13</v>
      </c>
    </row>
    <row r="457" spans="1:4">
      <c r="A457" s="18" t="s">
        <v>1263</v>
      </c>
      <c r="B457" s="18" t="s">
        <v>1659</v>
      </c>
      <c r="C457" s="19">
        <v>0.26300000000000001</v>
      </c>
      <c r="D457" s="1">
        <v>13</v>
      </c>
    </row>
    <row r="458" spans="1:4">
      <c r="A458" s="18" t="s">
        <v>1365</v>
      </c>
      <c r="B458" s="18" t="s">
        <v>1660</v>
      </c>
      <c r="C458" s="19">
        <v>0.26300000000000001</v>
      </c>
      <c r="D458" s="1">
        <v>13</v>
      </c>
    </row>
    <row r="459" spans="1:4">
      <c r="A459" s="18" t="s">
        <v>1284</v>
      </c>
      <c r="B459" s="18" t="s">
        <v>1661</v>
      </c>
      <c r="C459" s="19">
        <v>0.26300000000000001</v>
      </c>
      <c r="D459" s="1">
        <v>13</v>
      </c>
    </row>
    <row r="460" spans="1:4">
      <c r="A460" s="18" t="s">
        <v>1209</v>
      </c>
      <c r="B460" s="18" t="s">
        <v>1662</v>
      </c>
      <c r="C460" s="19">
        <v>0.26300000000000001</v>
      </c>
      <c r="D460" s="1">
        <v>13</v>
      </c>
    </row>
    <row r="461" spans="1:4">
      <c r="A461" s="18" t="s">
        <v>1294</v>
      </c>
      <c r="B461" s="18" t="s">
        <v>1663</v>
      </c>
      <c r="C461" s="19">
        <v>0.26300000000000001</v>
      </c>
      <c r="D461" s="1">
        <v>13</v>
      </c>
    </row>
    <row r="462" spans="1:4">
      <c r="A462" s="18" t="s">
        <v>1254</v>
      </c>
      <c r="B462" s="18" t="s">
        <v>1664</v>
      </c>
      <c r="C462" s="19">
        <v>0.26300000000000001</v>
      </c>
      <c r="D462" s="1">
        <v>13</v>
      </c>
    </row>
    <row r="463" spans="1:4">
      <c r="A463" s="18" t="s">
        <v>1280</v>
      </c>
      <c r="B463" s="18" t="s">
        <v>1665</v>
      </c>
      <c r="C463" s="19">
        <v>0.26300000000000001</v>
      </c>
      <c r="D463" s="1">
        <v>13</v>
      </c>
    </row>
    <row r="464" spans="1:4">
      <c r="A464" s="18" t="s">
        <v>1243</v>
      </c>
      <c r="B464" s="18" t="s">
        <v>1666</v>
      </c>
      <c r="C464" s="19">
        <v>0.26400000000000001</v>
      </c>
      <c r="D464" s="1">
        <v>13</v>
      </c>
    </row>
    <row r="465" spans="1:4">
      <c r="A465" s="18" t="s">
        <v>1241</v>
      </c>
      <c r="B465" s="18" t="s">
        <v>1667</v>
      </c>
      <c r="C465" s="19">
        <v>0.26400000000000001</v>
      </c>
      <c r="D465" s="1">
        <v>13</v>
      </c>
    </row>
    <row r="466" spans="1:4">
      <c r="A466" s="18" t="s">
        <v>1212</v>
      </c>
      <c r="B466" s="18" t="s">
        <v>1668</v>
      </c>
      <c r="C466" s="19">
        <v>0.26415094339622641</v>
      </c>
      <c r="D466" s="1">
        <v>13</v>
      </c>
    </row>
    <row r="467" spans="1:4">
      <c r="A467" s="18" t="s">
        <v>1243</v>
      </c>
      <c r="B467" s="18" t="s">
        <v>1669</v>
      </c>
      <c r="C467" s="19">
        <v>0.26500000000000001</v>
      </c>
      <c r="D467" s="1">
        <v>13</v>
      </c>
    </row>
    <row r="468" spans="1:4">
      <c r="A468" s="18" t="s">
        <v>1209</v>
      </c>
      <c r="B468" s="18" t="s">
        <v>1670</v>
      </c>
      <c r="C468" s="19">
        <v>0.26500000000000001</v>
      </c>
      <c r="D468" s="1">
        <v>13</v>
      </c>
    </row>
    <row r="469" spans="1:4">
      <c r="A469" s="18" t="s">
        <v>1284</v>
      </c>
      <c r="B469" s="18" t="s">
        <v>1671</v>
      </c>
      <c r="C469" s="19">
        <v>0.26500000000000001</v>
      </c>
      <c r="D469" s="1">
        <v>13</v>
      </c>
    </row>
    <row r="470" spans="1:4">
      <c r="A470" s="18" t="s">
        <v>1209</v>
      </c>
      <c r="B470" s="18" t="s">
        <v>1672</v>
      </c>
      <c r="C470" s="19">
        <v>0.26500000000000001</v>
      </c>
      <c r="D470" s="1">
        <v>13</v>
      </c>
    </row>
    <row r="471" spans="1:4">
      <c r="A471" s="18" t="s">
        <v>1212</v>
      </c>
      <c r="B471" s="18" t="s">
        <v>1673</v>
      </c>
      <c r="C471" s="19">
        <v>0.26511627906976742</v>
      </c>
      <c r="D471" s="1">
        <v>13</v>
      </c>
    </row>
    <row r="472" spans="1:4">
      <c r="A472" s="18" t="s">
        <v>1299</v>
      </c>
      <c r="B472" s="18" t="s">
        <v>1674</v>
      </c>
      <c r="C472" s="19">
        <v>0.26600000000000001</v>
      </c>
      <c r="D472" s="1">
        <v>13</v>
      </c>
    </row>
    <row r="473" spans="1:4">
      <c r="A473" s="18" t="s">
        <v>1408</v>
      </c>
      <c r="B473" s="18" t="s">
        <v>1675</v>
      </c>
      <c r="C473" s="19">
        <v>0.26600000000000001</v>
      </c>
      <c r="D473" s="1">
        <v>13</v>
      </c>
    </row>
    <row r="474" spans="1:4">
      <c r="A474" s="18" t="s">
        <v>1261</v>
      </c>
      <c r="B474" s="18" t="s">
        <v>1676</v>
      </c>
      <c r="C474" s="19">
        <v>0.26600000000000001</v>
      </c>
      <c r="D474" s="1">
        <v>13</v>
      </c>
    </row>
    <row r="475" spans="1:4">
      <c r="A475" s="18" t="s">
        <v>1212</v>
      </c>
      <c r="B475" s="18" t="s">
        <v>1677</v>
      </c>
      <c r="C475" s="19">
        <v>0.26666666666666666</v>
      </c>
      <c r="D475" s="1">
        <v>13</v>
      </c>
    </row>
    <row r="476" spans="1:4">
      <c r="A476" s="18" t="s">
        <v>1408</v>
      </c>
      <c r="B476" s="18" t="s">
        <v>1678</v>
      </c>
      <c r="C476" s="19">
        <v>0.26700000000000002</v>
      </c>
      <c r="D476" s="1">
        <v>13</v>
      </c>
    </row>
    <row r="477" spans="1:4">
      <c r="A477" s="18" t="s">
        <v>1321</v>
      </c>
      <c r="B477" s="18" t="s">
        <v>1679</v>
      </c>
      <c r="C477" s="19">
        <v>0.26700000000000002</v>
      </c>
      <c r="D477" s="1">
        <v>13</v>
      </c>
    </row>
    <row r="478" spans="1:4">
      <c r="A478" s="18" t="s">
        <v>1233</v>
      </c>
      <c r="B478" s="18" t="s">
        <v>1680</v>
      </c>
      <c r="C478" s="19">
        <v>0.26700000000000002</v>
      </c>
      <c r="D478" s="1">
        <v>13</v>
      </c>
    </row>
    <row r="479" spans="1:4">
      <c r="A479" s="18" t="s">
        <v>1284</v>
      </c>
      <c r="B479" s="18" t="s">
        <v>1681</v>
      </c>
      <c r="C479" s="19">
        <v>0.26700000000000002</v>
      </c>
      <c r="D479" s="1">
        <v>13</v>
      </c>
    </row>
    <row r="480" spans="1:4">
      <c r="A480" s="18" t="s">
        <v>1280</v>
      </c>
      <c r="B480" s="18" t="s">
        <v>1682</v>
      </c>
      <c r="C480" s="19">
        <v>0.26700000000000002</v>
      </c>
      <c r="D480" s="1">
        <v>13</v>
      </c>
    </row>
    <row r="481" spans="1:4">
      <c r="A481" s="18" t="s">
        <v>1233</v>
      </c>
      <c r="B481" s="18" t="s">
        <v>1683</v>
      </c>
      <c r="C481" s="19">
        <v>0.26700000000000002</v>
      </c>
      <c r="D481" s="1">
        <v>13</v>
      </c>
    </row>
    <row r="482" spans="1:4">
      <c r="A482" s="18" t="s">
        <v>1280</v>
      </c>
      <c r="B482" s="18" t="s">
        <v>1684</v>
      </c>
      <c r="C482" s="19">
        <v>0.26800000000000002</v>
      </c>
      <c r="D482" s="1">
        <v>13</v>
      </c>
    </row>
    <row r="483" spans="1:4">
      <c r="A483" s="18" t="s">
        <v>1224</v>
      </c>
      <c r="B483" s="18" t="s">
        <v>1685</v>
      </c>
      <c r="C483" s="19">
        <v>0.26800000000000002</v>
      </c>
      <c r="D483" s="1">
        <v>13</v>
      </c>
    </row>
    <row r="484" spans="1:4">
      <c r="A484" s="18" t="s">
        <v>1299</v>
      </c>
      <c r="B484" s="18" t="s">
        <v>1686</v>
      </c>
      <c r="C484" s="19">
        <v>0.26800000000000002</v>
      </c>
      <c r="D484" s="1">
        <v>13</v>
      </c>
    </row>
    <row r="485" spans="1:4">
      <c r="A485" s="18" t="s">
        <v>1243</v>
      </c>
      <c r="B485" s="18" t="s">
        <v>1687</v>
      </c>
      <c r="C485" s="19">
        <v>0.26800000000000002</v>
      </c>
      <c r="D485" s="1">
        <v>13</v>
      </c>
    </row>
    <row r="486" spans="1:4">
      <c r="A486" s="18" t="s">
        <v>1217</v>
      </c>
      <c r="B486" s="18" t="s">
        <v>1688</v>
      </c>
      <c r="C486" s="19">
        <v>0.26800000000000002</v>
      </c>
      <c r="D486" s="1">
        <v>13</v>
      </c>
    </row>
    <row r="487" spans="1:4">
      <c r="A487" s="18" t="s">
        <v>1212</v>
      </c>
      <c r="B487" s="18" t="s">
        <v>1689</v>
      </c>
      <c r="C487" s="19">
        <v>0.26829268292682928</v>
      </c>
      <c r="D487" s="1">
        <v>13</v>
      </c>
    </row>
    <row r="488" spans="1:4">
      <c r="A488" s="18" t="s">
        <v>1321</v>
      </c>
      <c r="B488" s="18" t="s">
        <v>1690</v>
      </c>
      <c r="C488" s="19">
        <v>0.26900000000000002</v>
      </c>
      <c r="D488" s="1">
        <v>13</v>
      </c>
    </row>
    <row r="489" spans="1:4">
      <c r="A489" s="18" t="s">
        <v>1280</v>
      </c>
      <c r="B489" s="18" t="s">
        <v>1691</v>
      </c>
      <c r="C489" s="19">
        <v>0.26900000000000002</v>
      </c>
      <c r="D489" s="1">
        <v>13</v>
      </c>
    </row>
    <row r="490" spans="1:4">
      <c r="A490" s="18" t="s">
        <v>1486</v>
      </c>
      <c r="B490" s="18" t="s">
        <v>1692</v>
      </c>
      <c r="C490" s="19">
        <v>0.26900000000000002</v>
      </c>
      <c r="D490" s="1">
        <v>13</v>
      </c>
    </row>
    <row r="491" spans="1:4">
      <c r="A491" s="18" t="s">
        <v>1261</v>
      </c>
      <c r="B491" s="18" t="s">
        <v>1538</v>
      </c>
      <c r="C491" s="19">
        <v>0.26900000000000002</v>
      </c>
      <c r="D491" s="1">
        <v>13</v>
      </c>
    </row>
    <row r="492" spans="1:4">
      <c r="A492" s="18" t="s">
        <v>1209</v>
      </c>
      <c r="B492" s="18" t="s">
        <v>1693</v>
      </c>
      <c r="C492" s="19">
        <v>0.26900000000000002</v>
      </c>
      <c r="D492" s="1">
        <v>13</v>
      </c>
    </row>
    <row r="493" spans="1:4">
      <c r="A493" s="18" t="s">
        <v>1408</v>
      </c>
      <c r="B493" s="18" t="s">
        <v>1694</v>
      </c>
      <c r="C493" s="19">
        <v>0.26900000000000002</v>
      </c>
      <c r="D493" s="1">
        <v>13</v>
      </c>
    </row>
    <row r="494" spans="1:4">
      <c r="A494" s="18" t="s">
        <v>1212</v>
      </c>
      <c r="B494" s="18" t="s">
        <v>1695</v>
      </c>
      <c r="C494" s="19">
        <v>0.26976744186046514</v>
      </c>
      <c r="D494" s="1">
        <v>13</v>
      </c>
    </row>
    <row r="495" spans="1:4">
      <c r="A495" s="18" t="s">
        <v>1243</v>
      </c>
      <c r="B495" s="18" t="s">
        <v>1696</v>
      </c>
      <c r="C495" s="19">
        <v>0.27</v>
      </c>
      <c r="D495" s="1">
        <v>13</v>
      </c>
    </row>
    <row r="496" spans="1:4">
      <c r="A496" s="18" t="s">
        <v>1369</v>
      </c>
      <c r="B496" s="18" t="s">
        <v>1697</v>
      </c>
      <c r="C496" s="19">
        <v>0.27</v>
      </c>
      <c r="D496" s="1">
        <v>13</v>
      </c>
    </row>
    <row r="497" spans="1:4">
      <c r="A497" s="18" t="s">
        <v>1209</v>
      </c>
      <c r="B497" s="18" t="s">
        <v>1698</v>
      </c>
      <c r="C497" s="19">
        <v>0.27</v>
      </c>
      <c r="D497" s="1">
        <v>13</v>
      </c>
    </row>
    <row r="498" spans="1:4">
      <c r="A498" s="18" t="s">
        <v>1369</v>
      </c>
      <c r="B498" s="18" t="s">
        <v>1699</v>
      </c>
      <c r="C498" s="19">
        <v>0.27</v>
      </c>
      <c r="D498" s="1">
        <v>13</v>
      </c>
    </row>
    <row r="499" spans="1:4">
      <c r="A499" s="18" t="s">
        <v>1284</v>
      </c>
      <c r="B499" s="18" t="s">
        <v>1700</v>
      </c>
      <c r="C499" s="19">
        <v>0.27</v>
      </c>
      <c r="D499" s="1">
        <v>13</v>
      </c>
    </row>
    <row r="500" spans="1:4">
      <c r="A500" s="18" t="s">
        <v>1290</v>
      </c>
      <c r="B500" s="18" t="s">
        <v>1701</v>
      </c>
      <c r="C500" s="19">
        <v>0.27100000000000002</v>
      </c>
      <c r="D500" s="1">
        <v>13</v>
      </c>
    </row>
    <row r="501" spans="1:4">
      <c r="A501" s="18" t="s">
        <v>1228</v>
      </c>
      <c r="B501" s="18" t="s">
        <v>1702</v>
      </c>
      <c r="C501" s="19">
        <v>0.27100000000000002</v>
      </c>
      <c r="D501" s="1">
        <v>13</v>
      </c>
    </row>
    <row r="502" spans="1:4">
      <c r="A502" s="18" t="s">
        <v>1284</v>
      </c>
      <c r="B502" s="18" t="s">
        <v>1703</v>
      </c>
      <c r="C502" s="19">
        <v>0.27100000000000002</v>
      </c>
      <c r="D502" s="1">
        <v>13</v>
      </c>
    </row>
    <row r="503" spans="1:4">
      <c r="A503" s="18" t="s">
        <v>1209</v>
      </c>
      <c r="B503" s="18" t="s">
        <v>1704</v>
      </c>
      <c r="C503" s="19">
        <v>0.27200000000000002</v>
      </c>
      <c r="D503" s="1">
        <v>13</v>
      </c>
    </row>
    <row r="504" spans="1:4">
      <c r="A504" s="18" t="s">
        <v>1228</v>
      </c>
      <c r="B504" s="18" t="s">
        <v>1705</v>
      </c>
      <c r="C504" s="19">
        <v>0.27200000000000002</v>
      </c>
      <c r="D504" s="1">
        <v>13</v>
      </c>
    </row>
    <row r="505" spans="1:4">
      <c r="A505" s="18" t="s">
        <v>1228</v>
      </c>
      <c r="B505" s="18" t="s">
        <v>1706</v>
      </c>
      <c r="C505" s="19">
        <v>0.27200000000000002</v>
      </c>
      <c r="D505" s="1">
        <v>13</v>
      </c>
    </row>
    <row r="506" spans="1:4">
      <c r="A506" s="18" t="s">
        <v>1299</v>
      </c>
      <c r="B506" s="18" t="s">
        <v>1707</v>
      </c>
      <c r="C506" s="19">
        <v>0.27200000000000002</v>
      </c>
      <c r="D506" s="1">
        <v>13</v>
      </c>
    </row>
    <row r="507" spans="1:4">
      <c r="A507" s="18" t="s">
        <v>1196</v>
      </c>
      <c r="B507" s="18" t="s">
        <v>1708</v>
      </c>
      <c r="C507" s="19">
        <v>0.27300000000000002</v>
      </c>
      <c r="D507" s="1">
        <v>13</v>
      </c>
    </row>
    <row r="508" spans="1:4">
      <c r="A508" s="18" t="s">
        <v>1280</v>
      </c>
      <c r="B508" s="18" t="s">
        <v>1709</v>
      </c>
      <c r="C508" s="19">
        <v>0.27300000000000002</v>
      </c>
      <c r="D508" s="1">
        <v>13</v>
      </c>
    </row>
    <row r="509" spans="1:4">
      <c r="A509" s="18" t="s">
        <v>1408</v>
      </c>
      <c r="B509" s="18" t="s">
        <v>1710</v>
      </c>
      <c r="C509" s="19">
        <v>0.27300000000000002</v>
      </c>
      <c r="D509" s="1">
        <v>13</v>
      </c>
    </row>
    <row r="510" spans="1:4">
      <c r="A510" s="18" t="s">
        <v>1261</v>
      </c>
      <c r="B510" s="18" t="s">
        <v>1711</v>
      </c>
      <c r="C510" s="19">
        <v>0.27400000000000002</v>
      </c>
      <c r="D510" s="1">
        <v>13</v>
      </c>
    </row>
    <row r="511" spans="1:4">
      <c r="A511" s="18" t="s">
        <v>1335</v>
      </c>
      <c r="B511" s="18" t="s">
        <v>1712</v>
      </c>
      <c r="C511" s="19">
        <v>0.27400000000000002</v>
      </c>
      <c r="D511" s="1">
        <v>13</v>
      </c>
    </row>
    <row r="512" spans="1:4">
      <c r="A512" s="18" t="s">
        <v>1224</v>
      </c>
      <c r="B512" s="18" t="s">
        <v>1713</v>
      </c>
      <c r="C512" s="19">
        <v>0.27400000000000002</v>
      </c>
      <c r="D512" s="1">
        <v>13</v>
      </c>
    </row>
    <row r="513" spans="1:4">
      <c r="A513" s="18" t="s">
        <v>1212</v>
      </c>
      <c r="B513" s="18" t="s">
        <v>1714</v>
      </c>
      <c r="C513" s="19">
        <v>0.2747747747747748</v>
      </c>
      <c r="D513" s="1">
        <v>13</v>
      </c>
    </row>
    <row r="514" spans="1:4">
      <c r="A514" s="18" t="s">
        <v>1284</v>
      </c>
      <c r="B514" s="18" t="s">
        <v>1715</v>
      </c>
      <c r="C514" s="19">
        <v>0.27500000000000002</v>
      </c>
      <c r="D514" s="1">
        <v>13</v>
      </c>
    </row>
    <row r="515" spans="1:4">
      <c r="A515" s="18" t="s">
        <v>1369</v>
      </c>
      <c r="B515" s="18" t="s">
        <v>1716</v>
      </c>
      <c r="C515" s="19">
        <v>0.27500000000000002</v>
      </c>
      <c r="D515" s="1">
        <v>13</v>
      </c>
    </row>
    <row r="516" spans="1:4">
      <c r="A516" s="18" t="s">
        <v>1369</v>
      </c>
      <c r="B516" s="18" t="s">
        <v>1717</v>
      </c>
      <c r="C516" s="19">
        <v>0.27600000000000002</v>
      </c>
      <c r="D516" s="1">
        <v>13</v>
      </c>
    </row>
    <row r="517" spans="1:4">
      <c r="A517" s="18" t="s">
        <v>1228</v>
      </c>
      <c r="B517" s="18" t="s">
        <v>1718</v>
      </c>
      <c r="C517" s="19">
        <v>0.27600000000000002</v>
      </c>
      <c r="D517" s="1">
        <v>13</v>
      </c>
    </row>
    <row r="518" spans="1:4">
      <c r="A518" s="18" t="s">
        <v>1280</v>
      </c>
      <c r="B518" s="18" t="s">
        <v>1719</v>
      </c>
      <c r="C518" s="19">
        <v>0.27600000000000002</v>
      </c>
      <c r="D518" s="1">
        <v>13</v>
      </c>
    </row>
    <row r="519" spans="1:4">
      <c r="A519" s="18" t="s">
        <v>1212</v>
      </c>
      <c r="B519" s="18" t="s">
        <v>1720</v>
      </c>
      <c r="C519" s="19">
        <v>0.27659574468085107</v>
      </c>
      <c r="D519" s="1">
        <v>13</v>
      </c>
    </row>
    <row r="520" spans="1:4">
      <c r="A520" s="18" t="s">
        <v>1212</v>
      </c>
      <c r="B520" s="18" t="s">
        <v>1721</v>
      </c>
      <c r="C520" s="19">
        <v>0.27672955974842767</v>
      </c>
      <c r="D520" s="1">
        <v>13</v>
      </c>
    </row>
    <row r="521" spans="1:4">
      <c r="A521" s="18" t="s">
        <v>1263</v>
      </c>
      <c r="B521" s="18" t="s">
        <v>1722</v>
      </c>
      <c r="C521" s="19">
        <v>0.27700000000000002</v>
      </c>
      <c r="D521" s="1">
        <v>13</v>
      </c>
    </row>
    <row r="522" spans="1:4">
      <c r="A522" s="18" t="s">
        <v>1284</v>
      </c>
      <c r="B522" s="18" t="s">
        <v>1723</v>
      </c>
      <c r="C522" s="19">
        <v>0.27700000000000002</v>
      </c>
      <c r="D522" s="1">
        <v>13</v>
      </c>
    </row>
    <row r="523" spans="1:4">
      <c r="A523" s="18" t="s">
        <v>1280</v>
      </c>
      <c r="B523" s="18" t="s">
        <v>1724</v>
      </c>
      <c r="C523" s="19">
        <v>0.27700000000000002</v>
      </c>
      <c r="D523" s="1">
        <v>13</v>
      </c>
    </row>
    <row r="524" spans="1:4">
      <c r="A524" s="18" t="s">
        <v>1241</v>
      </c>
      <c r="B524" s="18" t="s">
        <v>1725</v>
      </c>
      <c r="C524" s="19">
        <v>0.27700000000000002</v>
      </c>
      <c r="D524" s="1">
        <v>13</v>
      </c>
    </row>
    <row r="525" spans="1:4">
      <c r="A525" s="18" t="s">
        <v>1299</v>
      </c>
      <c r="B525" s="18" t="s">
        <v>1726</v>
      </c>
      <c r="C525" s="19">
        <v>0.27800000000000002</v>
      </c>
      <c r="D525" s="1">
        <v>13</v>
      </c>
    </row>
    <row r="526" spans="1:4">
      <c r="A526" s="18" t="s">
        <v>1284</v>
      </c>
      <c r="B526" s="18" t="s">
        <v>1727</v>
      </c>
      <c r="C526" s="19">
        <v>0.27800000000000002</v>
      </c>
      <c r="D526" s="1">
        <v>13</v>
      </c>
    </row>
    <row r="527" spans="1:4">
      <c r="A527" s="18" t="s">
        <v>1284</v>
      </c>
      <c r="B527" s="18" t="s">
        <v>1728</v>
      </c>
      <c r="C527" s="19">
        <v>0.27900000000000003</v>
      </c>
      <c r="D527" s="1">
        <v>13</v>
      </c>
    </row>
    <row r="528" spans="1:4">
      <c r="A528" s="18" t="s">
        <v>1243</v>
      </c>
      <c r="B528" s="18" t="s">
        <v>1729</v>
      </c>
      <c r="C528" s="19">
        <v>0.27900000000000003</v>
      </c>
      <c r="D528" s="1">
        <v>13</v>
      </c>
    </row>
    <row r="529" spans="1:4">
      <c r="A529" s="18" t="s">
        <v>1212</v>
      </c>
      <c r="B529" s="18" t="s">
        <v>1542</v>
      </c>
      <c r="C529" s="19">
        <v>0.27956989247311825</v>
      </c>
      <c r="D529" s="1">
        <v>13</v>
      </c>
    </row>
    <row r="530" spans="1:4">
      <c r="A530" s="18" t="s">
        <v>1284</v>
      </c>
      <c r="B530" s="18" t="s">
        <v>1730</v>
      </c>
      <c r="C530" s="19">
        <v>0.28000000000000003</v>
      </c>
      <c r="D530" s="1">
        <v>13</v>
      </c>
    </row>
    <row r="531" spans="1:4">
      <c r="A531" s="18" t="s">
        <v>1280</v>
      </c>
      <c r="B531" s="18" t="s">
        <v>1567</v>
      </c>
      <c r="C531" s="19">
        <v>0.28000000000000003</v>
      </c>
      <c r="D531" s="1">
        <v>13</v>
      </c>
    </row>
    <row r="532" spans="1:4">
      <c r="A532" s="18" t="s">
        <v>1284</v>
      </c>
      <c r="B532" s="18" t="s">
        <v>1731</v>
      </c>
      <c r="C532" s="19">
        <v>0.28000000000000003</v>
      </c>
      <c r="D532" s="1">
        <v>13</v>
      </c>
    </row>
    <row r="533" spans="1:4">
      <c r="A533" s="18" t="s">
        <v>1284</v>
      </c>
      <c r="B533" s="18" t="s">
        <v>1732</v>
      </c>
      <c r="C533" s="19">
        <v>0.28000000000000003</v>
      </c>
      <c r="D533" s="1">
        <v>13</v>
      </c>
    </row>
    <row r="534" spans="1:4">
      <c r="A534" s="18" t="s">
        <v>1250</v>
      </c>
      <c r="B534" s="18" t="s">
        <v>1265</v>
      </c>
      <c r="C534" s="19">
        <v>0.28000000000000003</v>
      </c>
      <c r="D534" s="1">
        <v>13</v>
      </c>
    </row>
    <row r="535" spans="1:4">
      <c r="A535" s="18" t="s">
        <v>1233</v>
      </c>
      <c r="B535" s="18" t="s">
        <v>1352</v>
      </c>
      <c r="C535" s="19">
        <v>0.28100000000000003</v>
      </c>
      <c r="D535" s="1">
        <v>13</v>
      </c>
    </row>
    <row r="536" spans="1:4">
      <c r="A536" s="18" t="s">
        <v>1284</v>
      </c>
      <c r="B536" s="18" t="s">
        <v>1733</v>
      </c>
      <c r="C536" s="19">
        <v>0.28100000000000003</v>
      </c>
      <c r="D536" s="1">
        <v>13</v>
      </c>
    </row>
    <row r="537" spans="1:4">
      <c r="A537" s="18" t="s">
        <v>1243</v>
      </c>
      <c r="B537" s="18" t="s">
        <v>1734</v>
      </c>
      <c r="C537" s="19">
        <v>0.28100000000000003</v>
      </c>
      <c r="D537" s="1">
        <v>13</v>
      </c>
    </row>
    <row r="538" spans="1:4">
      <c r="A538" s="18" t="s">
        <v>1369</v>
      </c>
      <c r="B538" s="18" t="s">
        <v>1735</v>
      </c>
      <c r="C538" s="19">
        <v>0.28199999999999997</v>
      </c>
      <c r="D538" s="1">
        <v>13</v>
      </c>
    </row>
    <row r="539" spans="1:4">
      <c r="A539" s="18" t="s">
        <v>1209</v>
      </c>
      <c r="B539" s="18" t="s">
        <v>1736</v>
      </c>
      <c r="C539" s="19">
        <v>0.28199999999999997</v>
      </c>
      <c r="D539" s="1">
        <v>13</v>
      </c>
    </row>
    <row r="540" spans="1:4">
      <c r="A540" s="18" t="s">
        <v>1243</v>
      </c>
      <c r="B540" s="18" t="s">
        <v>1737</v>
      </c>
      <c r="C540" s="19">
        <v>0.28199999999999997</v>
      </c>
      <c r="D540" s="1">
        <v>13</v>
      </c>
    </row>
    <row r="541" spans="1:4">
      <c r="A541" s="18" t="s">
        <v>1250</v>
      </c>
      <c r="B541" s="18" t="s">
        <v>1738</v>
      </c>
      <c r="C541" s="19">
        <v>0.28199999999999997</v>
      </c>
      <c r="D541" s="1">
        <v>13</v>
      </c>
    </row>
    <row r="542" spans="1:4">
      <c r="A542" s="18" t="s">
        <v>1243</v>
      </c>
      <c r="B542" s="18" t="s">
        <v>1739</v>
      </c>
      <c r="C542" s="19">
        <v>0.28199999999999997</v>
      </c>
      <c r="D542" s="1">
        <v>13</v>
      </c>
    </row>
    <row r="543" spans="1:4">
      <c r="A543" s="18" t="s">
        <v>1369</v>
      </c>
      <c r="B543" s="18" t="s">
        <v>1740</v>
      </c>
      <c r="C543" s="19">
        <v>0.28399999999999997</v>
      </c>
      <c r="D543" s="1">
        <v>13</v>
      </c>
    </row>
    <row r="544" spans="1:4">
      <c r="A544" s="18" t="s">
        <v>1369</v>
      </c>
      <c r="B544" s="18" t="s">
        <v>1741</v>
      </c>
      <c r="C544" s="19">
        <v>0.28399999999999997</v>
      </c>
      <c r="D544" s="1">
        <v>13</v>
      </c>
    </row>
    <row r="545" spans="1:4">
      <c r="A545" s="18" t="s">
        <v>1209</v>
      </c>
      <c r="B545" s="18" t="s">
        <v>1742</v>
      </c>
      <c r="C545" s="19">
        <v>0.28399999999999997</v>
      </c>
      <c r="D545" s="1">
        <v>13</v>
      </c>
    </row>
    <row r="546" spans="1:4">
      <c r="A546" s="18" t="s">
        <v>1369</v>
      </c>
      <c r="B546" s="18" t="s">
        <v>1743</v>
      </c>
      <c r="C546" s="19">
        <v>0.28399999999999997</v>
      </c>
      <c r="D546" s="1">
        <v>13</v>
      </c>
    </row>
    <row r="547" spans="1:4">
      <c r="A547" s="18" t="s">
        <v>1284</v>
      </c>
      <c r="B547" s="18" t="s">
        <v>1744</v>
      </c>
      <c r="C547" s="19">
        <v>0.28399999999999997</v>
      </c>
      <c r="D547" s="1">
        <v>13</v>
      </c>
    </row>
    <row r="548" spans="1:4">
      <c r="A548" s="18" t="s">
        <v>1209</v>
      </c>
      <c r="B548" s="18" t="s">
        <v>1745</v>
      </c>
      <c r="C548" s="19">
        <v>0.28499999999999998</v>
      </c>
      <c r="D548" s="1">
        <v>13</v>
      </c>
    </row>
    <row r="549" spans="1:4">
      <c r="A549" s="18" t="s">
        <v>1217</v>
      </c>
      <c r="B549" s="18" t="s">
        <v>1746</v>
      </c>
      <c r="C549" s="19">
        <v>0.28499999999999998</v>
      </c>
      <c r="D549" s="1">
        <v>13</v>
      </c>
    </row>
    <row r="550" spans="1:4">
      <c r="A550" s="18" t="s">
        <v>1226</v>
      </c>
      <c r="B550" s="18" t="s">
        <v>1747</v>
      </c>
      <c r="C550" s="19">
        <v>0.28499999999999998</v>
      </c>
      <c r="D550" s="1">
        <v>13</v>
      </c>
    </row>
    <row r="551" spans="1:4">
      <c r="A551" s="18" t="s">
        <v>1212</v>
      </c>
      <c r="B551" s="18" t="s">
        <v>1748</v>
      </c>
      <c r="C551" s="19">
        <v>0.2857142857142857</v>
      </c>
      <c r="D551" s="1">
        <v>13</v>
      </c>
    </row>
    <row r="552" spans="1:4">
      <c r="A552" s="18" t="s">
        <v>1284</v>
      </c>
      <c r="B552" s="18" t="s">
        <v>1749</v>
      </c>
      <c r="C552" s="19">
        <v>0.28599999999999998</v>
      </c>
      <c r="D552" s="1">
        <v>13</v>
      </c>
    </row>
    <row r="553" spans="1:4">
      <c r="A553" s="18" t="s">
        <v>1237</v>
      </c>
      <c r="B553" s="18" t="s">
        <v>1750</v>
      </c>
      <c r="C553" s="19">
        <v>0.28599999999999998</v>
      </c>
      <c r="D553" s="1">
        <v>13</v>
      </c>
    </row>
    <row r="554" spans="1:4">
      <c r="A554" s="18" t="s">
        <v>1321</v>
      </c>
      <c r="B554" s="18" t="s">
        <v>1751</v>
      </c>
      <c r="C554" s="19">
        <v>0.28599999999999998</v>
      </c>
      <c r="D554" s="1">
        <v>13</v>
      </c>
    </row>
    <row r="555" spans="1:4">
      <c r="A555" s="18" t="s">
        <v>1369</v>
      </c>
      <c r="B555" s="18" t="s">
        <v>1752</v>
      </c>
      <c r="C555" s="19">
        <v>0.28599999999999998</v>
      </c>
      <c r="D555" s="1">
        <v>13</v>
      </c>
    </row>
    <row r="556" spans="1:4">
      <c r="A556" s="18" t="s">
        <v>1209</v>
      </c>
      <c r="B556" s="18" t="s">
        <v>1753</v>
      </c>
      <c r="C556" s="19">
        <v>0.28599999999999998</v>
      </c>
      <c r="D556" s="1">
        <v>13</v>
      </c>
    </row>
    <row r="557" spans="1:4">
      <c r="A557" s="18" t="s">
        <v>1290</v>
      </c>
      <c r="B557" s="18" t="s">
        <v>1754</v>
      </c>
      <c r="C557" s="19">
        <v>0.28699999999999998</v>
      </c>
      <c r="D557" s="1">
        <v>13</v>
      </c>
    </row>
    <row r="558" spans="1:4">
      <c r="A558" s="18" t="s">
        <v>1369</v>
      </c>
      <c r="B558" s="18" t="s">
        <v>1755</v>
      </c>
      <c r="C558" s="19">
        <v>0.28699999999999998</v>
      </c>
      <c r="D558" s="1">
        <v>13</v>
      </c>
    </row>
    <row r="559" spans="1:4">
      <c r="A559" s="18" t="s">
        <v>1209</v>
      </c>
      <c r="B559" s="18" t="s">
        <v>1756</v>
      </c>
      <c r="C559" s="19">
        <v>0.28699999999999998</v>
      </c>
      <c r="D559" s="1">
        <v>13</v>
      </c>
    </row>
    <row r="560" spans="1:4">
      <c r="A560" s="18" t="s">
        <v>1217</v>
      </c>
      <c r="B560" s="18" t="s">
        <v>1757</v>
      </c>
      <c r="C560" s="19">
        <v>0.28699999999999998</v>
      </c>
      <c r="D560" s="1">
        <v>13</v>
      </c>
    </row>
    <row r="561" spans="1:4">
      <c r="A561" s="18" t="s">
        <v>1237</v>
      </c>
      <c r="B561" s="18" t="s">
        <v>1758</v>
      </c>
      <c r="C561" s="19">
        <v>0.28699999999999998</v>
      </c>
      <c r="D561" s="1">
        <v>13</v>
      </c>
    </row>
    <row r="562" spans="1:4">
      <c r="A562" s="18" t="s">
        <v>1212</v>
      </c>
      <c r="B562" s="18" t="s">
        <v>1759</v>
      </c>
      <c r="C562" s="19">
        <v>0.28723404255319152</v>
      </c>
      <c r="D562" s="1">
        <v>13</v>
      </c>
    </row>
    <row r="563" spans="1:4">
      <c r="A563" s="18" t="s">
        <v>1280</v>
      </c>
      <c r="B563" s="18" t="s">
        <v>1760</v>
      </c>
      <c r="C563" s="19">
        <v>0.28799999999999998</v>
      </c>
      <c r="D563" s="1">
        <v>13</v>
      </c>
    </row>
    <row r="564" spans="1:4">
      <c r="A564" s="18" t="s">
        <v>1290</v>
      </c>
      <c r="B564" s="18" t="s">
        <v>1761</v>
      </c>
      <c r="C564" s="19">
        <v>0.28799999999999998</v>
      </c>
      <c r="D564" s="1">
        <v>13</v>
      </c>
    </row>
    <row r="565" spans="1:4">
      <c r="A565" s="18" t="s">
        <v>1284</v>
      </c>
      <c r="B565" s="18" t="s">
        <v>1762</v>
      </c>
      <c r="C565" s="19">
        <v>0.28799999999999998</v>
      </c>
      <c r="D565" s="1">
        <v>13</v>
      </c>
    </row>
    <row r="566" spans="1:4">
      <c r="A566" s="18" t="s">
        <v>1233</v>
      </c>
      <c r="B566" s="18" t="s">
        <v>1763</v>
      </c>
      <c r="C566" s="19">
        <v>0.28899999999999998</v>
      </c>
      <c r="D566" s="1">
        <v>13</v>
      </c>
    </row>
    <row r="567" spans="1:4">
      <c r="A567" s="18" t="s">
        <v>1299</v>
      </c>
      <c r="B567" s="18" t="s">
        <v>1764</v>
      </c>
      <c r="C567" s="19">
        <v>0.28899999999999998</v>
      </c>
      <c r="D567" s="1">
        <v>13</v>
      </c>
    </row>
    <row r="568" spans="1:4">
      <c r="A568" s="18" t="s">
        <v>1280</v>
      </c>
      <c r="B568" s="18" t="s">
        <v>1765</v>
      </c>
      <c r="C568" s="19">
        <v>0.28999999999999998</v>
      </c>
      <c r="D568" s="1">
        <v>13</v>
      </c>
    </row>
    <row r="569" spans="1:4">
      <c r="A569" s="18" t="s">
        <v>1284</v>
      </c>
      <c r="B569" s="18" t="s">
        <v>1766</v>
      </c>
      <c r="C569" s="19">
        <v>0.28999999999999998</v>
      </c>
      <c r="D569" s="1">
        <v>13</v>
      </c>
    </row>
    <row r="570" spans="1:4">
      <c r="A570" s="18" t="s">
        <v>1243</v>
      </c>
      <c r="B570" s="18" t="s">
        <v>1767</v>
      </c>
      <c r="C570" s="19">
        <v>0.28999999999999998</v>
      </c>
      <c r="D570" s="1">
        <v>13</v>
      </c>
    </row>
    <row r="571" spans="1:4">
      <c r="A571" s="18" t="s">
        <v>1237</v>
      </c>
      <c r="B571" s="18" t="s">
        <v>1768</v>
      </c>
      <c r="C571" s="19">
        <v>0.29199999999999998</v>
      </c>
      <c r="D571" s="1">
        <v>13</v>
      </c>
    </row>
    <row r="572" spans="1:4">
      <c r="A572" s="18" t="s">
        <v>1330</v>
      </c>
      <c r="B572" s="18" t="s">
        <v>1769</v>
      </c>
      <c r="C572" s="19">
        <v>0.29199999999999998</v>
      </c>
      <c r="D572" s="1">
        <v>13</v>
      </c>
    </row>
    <row r="573" spans="1:4">
      <c r="A573" s="18" t="s">
        <v>1280</v>
      </c>
      <c r="B573" s="18" t="s">
        <v>1770</v>
      </c>
      <c r="C573" s="19">
        <v>0.29199999999999998</v>
      </c>
      <c r="D573" s="1">
        <v>13</v>
      </c>
    </row>
    <row r="574" spans="1:4">
      <c r="A574" s="18" t="s">
        <v>1284</v>
      </c>
      <c r="B574" s="18" t="s">
        <v>1771</v>
      </c>
      <c r="C574" s="19">
        <v>0.29199999999999998</v>
      </c>
      <c r="D574" s="1">
        <v>13</v>
      </c>
    </row>
    <row r="575" spans="1:4">
      <c r="A575" s="18" t="s">
        <v>1261</v>
      </c>
      <c r="B575" s="18" t="s">
        <v>1772</v>
      </c>
      <c r="C575" s="19">
        <v>0.29199999999999998</v>
      </c>
      <c r="D575" s="1">
        <v>13</v>
      </c>
    </row>
    <row r="576" spans="1:4">
      <c r="A576" s="18" t="s">
        <v>1212</v>
      </c>
      <c r="B576" s="18" t="s">
        <v>1437</v>
      </c>
      <c r="C576" s="19">
        <v>0.29218106995884774</v>
      </c>
      <c r="D576" s="1">
        <v>13</v>
      </c>
    </row>
    <row r="577" spans="1:4">
      <c r="A577" s="18" t="s">
        <v>1254</v>
      </c>
      <c r="B577" s="18" t="s">
        <v>1773</v>
      </c>
      <c r="C577" s="19">
        <v>0.29299999999999998</v>
      </c>
      <c r="D577" s="1">
        <v>13</v>
      </c>
    </row>
    <row r="578" spans="1:4">
      <c r="A578" s="18" t="s">
        <v>1209</v>
      </c>
      <c r="B578" s="18" t="s">
        <v>1774</v>
      </c>
      <c r="C578" s="19">
        <v>0.29299999999999998</v>
      </c>
      <c r="D578" s="1">
        <v>13</v>
      </c>
    </row>
    <row r="579" spans="1:4">
      <c r="A579" s="18" t="s">
        <v>1254</v>
      </c>
      <c r="B579" s="18" t="s">
        <v>1775</v>
      </c>
      <c r="C579" s="19">
        <v>0.29299999999999998</v>
      </c>
      <c r="D579" s="1">
        <v>13</v>
      </c>
    </row>
    <row r="580" spans="1:4">
      <c r="A580" s="18" t="s">
        <v>1209</v>
      </c>
      <c r="B580" s="18" t="s">
        <v>1776</v>
      </c>
      <c r="C580" s="19">
        <v>0.29399999999999998</v>
      </c>
      <c r="D580" s="1">
        <v>13</v>
      </c>
    </row>
    <row r="581" spans="1:4">
      <c r="A581" s="18" t="s">
        <v>1284</v>
      </c>
      <c r="B581" s="18" t="s">
        <v>1720</v>
      </c>
      <c r="C581" s="19">
        <v>0.29399999999999998</v>
      </c>
      <c r="D581" s="1">
        <v>13</v>
      </c>
    </row>
    <row r="582" spans="1:4">
      <c r="A582" s="18" t="s">
        <v>1280</v>
      </c>
      <c r="B582" s="18" t="s">
        <v>1777</v>
      </c>
      <c r="C582" s="19">
        <v>0.29399999999999998</v>
      </c>
      <c r="D582" s="1">
        <v>13</v>
      </c>
    </row>
    <row r="583" spans="1:4">
      <c r="A583" s="18" t="s">
        <v>1261</v>
      </c>
      <c r="B583" s="18" t="s">
        <v>1778</v>
      </c>
      <c r="C583" s="19">
        <v>0.29399999999999998</v>
      </c>
      <c r="D583" s="1">
        <v>13</v>
      </c>
    </row>
    <row r="584" spans="1:4">
      <c r="A584" s="18" t="s">
        <v>1209</v>
      </c>
      <c r="B584" s="18" t="s">
        <v>1779</v>
      </c>
      <c r="C584" s="19">
        <v>0.29399999999999998</v>
      </c>
      <c r="D584" s="1">
        <v>13</v>
      </c>
    </row>
    <row r="585" spans="1:4">
      <c r="A585" s="18" t="s">
        <v>1280</v>
      </c>
      <c r="B585" s="18" t="s">
        <v>1780</v>
      </c>
      <c r="C585" s="19">
        <v>0.29499999999999998</v>
      </c>
      <c r="D585" s="1">
        <v>13</v>
      </c>
    </row>
    <row r="586" spans="1:4">
      <c r="A586" s="18" t="s">
        <v>1284</v>
      </c>
      <c r="B586" s="18" t="s">
        <v>1781</v>
      </c>
      <c r="C586" s="19">
        <v>0.29499999999999998</v>
      </c>
      <c r="D586" s="1">
        <v>13</v>
      </c>
    </row>
    <row r="587" spans="1:4">
      <c r="A587" s="18" t="s">
        <v>1243</v>
      </c>
      <c r="B587" s="18" t="s">
        <v>1782</v>
      </c>
      <c r="C587" s="19">
        <v>0.29599999999999999</v>
      </c>
      <c r="D587" s="1">
        <v>13</v>
      </c>
    </row>
    <row r="588" spans="1:4">
      <c r="A588" s="18" t="s">
        <v>1284</v>
      </c>
      <c r="B588" s="18" t="s">
        <v>1783</v>
      </c>
      <c r="C588" s="19">
        <v>0.29599999999999999</v>
      </c>
      <c r="D588" s="1">
        <v>13</v>
      </c>
    </row>
    <row r="589" spans="1:4">
      <c r="A589" s="18" t="s">
        <v>1224</v>
      </c>
      <c r="B589" s="18" t="s">
        <v>1784</v>
      </c>
      <c r="C589" s="19">
        <v>0.29599999999999999</v>
      </c>
      <c r="D589" s="1">
        <v>13</v>
      </c>
    </row>
    <row r="590" spans="1:4">
      <c r="A590" s="18" t="s">
        <v>1212</v>
      </c>
      <c r="B590" s="18" t="s">
        <v>1785</v>
      </c>
      <c r="C590" s="19">
        <v>0.29629629629629628</v>
      </c>
      <c r="D590" s="1">
        <v>13</v>
      </c>
    </row>
    <row r="591" spans="1:4">
      <c r="A591" s="18" t="s">
        <v>1212</v>
      </c>
      <c r="B591" s="18" t="s">
        <v>1786</v>
      </c>
      <c r="C591" s="19">
        <v>0.2967032967032967</v>
      </c>
      <c r="D591" s="1">
        <v>13</v>
      </c>
    </row>
    <row r="592" spans="1:4">
      <c r="A592" s="18" t="s">
        <v>1237</v>
      </c>
      <c r="B592" s="18" t="s">
        <v>1787</v>
      </c>
      <c r="C592" s="19">
        <v>0.29699999999999999</v>
      </c>
      <c r="D592" s="1">
        <v>13</v>
      </c>
    </row>
    <row r="593" spans="1:4">
      <c r="A593" s="18" t="s">
        <v>1408</v>
      </c>
      <c r="B593" s="18" t="s">
        <v>1788</v>
      </c>
      <c r="C593" s="19">
        <v>0.29699999999999999</v>
      </c>
      <c r="D593" s="1">
        <v>13</v>
      </c>
    </row>
    <row r="594" spans="1:4">
      <c r="A594" s="18" t="s">
        <v>1209</v>
      </c>
      <c r="B594" s="18" t="s">
        <v>1789</v>
      </c>
      <c r="C594" s="19">
        <v>0.29699999999999999</v>
      </c>
      <c r="D594" s="1">
        <v>13</v>
      </c>
    </row>
    <row r="595" spans="1:4">
      <c r="A595" s="18" t="s">
        <v>1369</v>
      </c>
      <c r="B595" s="18" t="s">
        <v>1790</v>
      </c>
      <c r="C595" s="19">
        <v>0.29699999999999999</v>
      </c>
      <c r="D595" s="1">
        <v>13</v>
      </c>
    </row>
    <row r="596" spans="1:4">
      <c r="A596" s="18" t="s">
        <v>1233</v>
      </c>
      <c r="B596" s="18" t="s">
        <v>1791</v>
      </c>
      <c r="C596" s="19">
        <v>0.29699999999999999</v>
      </c>
      <c r="D596" s="1">
        <v>13</v>
      </c>
    </row>
    <row r="597" spans="1:4">
      <c r="A597" s="18" t="s">
        <v>1212</v>
      </c>
      <c r="B597" s="18" t="s">
        <v>1792</v>
      </c>
      <c r="C597" s="19">
        <v>0.29761904761904762</v>
      </c>
      <c r="D597" s="1">
        <v>13</v>
      </c>
    </row>
    <row r="598" spans="1:4">
      <c r="A598" s="18" t="s">
        <v>1284</v>
      </c>
      <c r="B598" s="18" t="s">
        <v>1556</v>
      </c>
      <c r="C598" s="19">
        <v>0.29799999999999999</v>
      </c>
      <c r="D598" s="1">
        <v>13</v>
      </c>
    </row>
    <row r="599" spans="1:4">
      <c r="A599" s="18" t="s">
        <v>1241</v>
      </c>
      <c r="B599" s="18" t="s">
        <v>1793</v>
      </c>
      <c r="C599" s="19">
        <v>0.29799999999999999</v>
      </c>
      <c r="D599" s="1">
        <v>13</v>
      </c>
    </row>
    <row r="600" spans="1:4">
      <c r="A600" s="18" t="s">
        <v>1209</v>
      </c>
      <c r="B600" s="18" t="s">
        <v>1794</v>
      </c>
      <c r="C600" s="19">
        <v>0.29799999999999999</v>
      </c>
      <c r="D600" s="1">
        <v>13</v>
      </c>
    </row>
    <row r="601" spans="1:4">
      <c r="A601" s="18" t="s">
        <v>1408</v>
      </c>
      <c r="B601" s="18" t="s">
        <v>1795</v>
      </c>
      <c r="C601" s="19">
        <v>0.29799999999999999</v>
      </c>
      <c r="D601" s="1">
        <v>13</v>
      </c>
    </row>
    <row r="602" spans="1:4">
      <c r="A602" s="18" t="s">
        <v>1284</v>
      </c>
      <c r="B602" s="18" t="s">
        <v>1796</v>
      </c>
      <c r="C602" s="19">
        <v>0.29799999999999999</v>
      </c>
      <c r="D602" s="1">
        <v>13</v>
      </c>
    </row>
    <row r="603" spans="1:4">
      <c r="A603" s="18" t="s">
        <v>1280</v>
      </c>
      <c r="B603" s="18" t="s">
        <v>1797</v>
      </c>
      <c r="C603" s="19">
        <v>0.29899999999999999</v>
      </c>
      <c r="D603" s="1">
        <v>13</v>
      </c>
    </row>
    <row r="604" spans="1:4">
      <c r="A604" s="18" t="s">
        <v>1280</v>
      </c>
      <c r="B604" s="18" t="s">
        <v>1798</v>
      </c>
      <c r="C604" s="19">
        <v>0.3</v>
      </c>
      <c r="D604" s="1">
        <v>13</v>
      </c>
    </row>
    <row r="605" spans="1:4">
      <c r="A605" s="18" t="s">
        <v>1284</v>
      </c>
      <c r="B605" s="18" t="s">
        <v>1799</v>
      </c>
      <c r="C605" s="19">
        <v>0.3</v>
      </c>
      <c r="D605" s="1">
        <v>13</v>
      </c>
    </row>
    <row r="606" spans="1:4">
      <c r="A606" s="18" t="s">
        <v>1233</v>
      </c>
      <c r="B606" s="18" t="s">
        <v>1800</v>
      </c>
      <c r="C606" s="19">
        <v>0.3</v>
      </c>
      <c r="D606" s="1">
        <v>13</v>
      </c>
    </row>
    <row r="607" spans="1:4">
      <c r="A607" s="18" t="s">
        <v>1284</v>
      </c>
      <c r="B607" s="18" t="s">
        <v>1801</v>
      </c>
      <c r="C607" s="19">
        <v>0.3</v>
      </c>
      <c r="D607" s="1">
        <v>13</v>
      </c>
    </row>
    <row r="608" spans="1:4">
      <c r="A608" s="18" t="s">
        <v>1212</v>
      </c>
      <c r="B608" s="18" t="s">
        <v>1802</v>
      </c>
      <c r="C608" s="19">
        <v>0.30088495575221241</v>
      </c>
      <c r="D608" s="1">
        <v>13</v>
      </c>
    </row>
    <row r="609" spans="1:4">
      <c r="A609" s="18" t="s">
        <v>1243</v>
      </c>
      <c r="B609" s="18" t="s">
        <v>1803</v>
      </c>
      <c r="C609" s="19">
        <v>0.30099999999999999</v>
      </c>
      <c r="D609" s="1">
        <v>13</v>
      </c>
    </row>
    <row r="610" spans="1:4">
      <c r="A610" s="18" t="s">
        <v>1233</v>
      </c>
      <c r="B610" s="18" t="s">
        <v>1538</v>
      </c>
      <c r="C610" s="19">
        <v>0.30099999999999999</v>
      </c>
      <c r="D610" s="1">
        <v>13</v>
      </c>
    </row>
    <row r="611" spans="1:4">
      <c r="A611" s="18" t="s">
        <v>1408</v>
      </c>
      <c r="B611" s="18" t="s">
        <v>1804</v>
      </c>
      <c r="C611" s="19">
        <v>0.30199999999999999</v>
      </c>
      <c r="D611" s="1">
        <v>13</v>
      </c>
    </row>
    <row r="612" spans="1:4">
      <c r="A612" s="18" t="s">
        <v>1408</v>
      </c>
      <c r="B612" s="18" t="s">
        <v>1592</v>
      </c>
      <c r="C612" s="19">
        <v>0.30199999999999999</v>
      </c>
      <c r="D612" s="1">
        <v>13</v>
      </c>
    </row>
    <row r="613" spans="1:4">
      <c r="A613" s="18" t="s">
        <v>1224</v>
      </c>
      <c r="B613" s="18" t="s">
        <v>1805</v>
      </c>
      <c r="C613" s="19">
        <v>0.30199999999999999</v>
      </c>
      <c r="D613" s="1">
        <v>13</v>
      </c>
    </row>
    <row r="614" spans="1:4">
      <c r="A614" s="18" t="s">
        <v>1365</v>
      </c>
      <c r="B614" s="18" t="s">
        <v>1806</v>
      </c>
      <c r="C614" s="19">
        <v>0.30199999999999999</v>
      </c>
      <c r="D614" s="1">
        <v>13</v>
      </c>
    </row>
    <row r="615" spans="1:4">
      <c r="A615" s="18" t="s">
        <v>1212</v>
      </c>
      <c r="B615" s="18" t="s">
        <v>1807</v>
      </c>
      <c r="C615" s="19">
        <v>0.30232558139534882</v>
      </c>
      <c r="D615" s="1">
        <v>13</v>
      </c>
    </row>
    <row r="616" spans="1:4">
      <c r="A616" s="18" t="s">
        <v>1365</v>
      </c>
      <c r="B616" s="18" t="s">
        <v>1808</v>
      </c>
      <c r="C616" s="19">
        <v>0.30399999999999999</v>
      </c>
      <c r="D616" s="1">
        <v>13</v>
      </c>
    </row>
    <row r="617" spans="1:4">
      <c r="A617" s="18" t="s">
        <v>1209</v>
      </c>
      <c r="B617" s="18" t="s">
        <v>1809</v>
      </c>
      <c r="C617" s="19">
        <v>0.30399999999999999</v>
      </c>
      <c r="D617" s="1">
        <v>13</v>
      </c>
    </row>
    <row r="618" spans="1:4">
      <c r="A618" s="18" t="s">
        <v>1284</v>
      </c>
      <c r="B618" s="18" t="s">
        <v>1810</v>
      </c>
      <c r="C618" s="19">
        <v>0.30399999999999999</v>
      </c>
      <c r="D618" s="1">
        <v>13</v>
      </c>
    </row>
    <row r="619" spans="1:4">
      <c r="A619" s="18" t="s">
        <v>1284</v>
      </c>
      <c r="B619" s="18" t="s">
        <v>1811</v>
      </c>
      <c r="C619" s="19">
        <v>0.30399999999999999</v>
      </c>
      <c r="D619" s="1">
        <v>13</v>
      </c>
    </row>
    <row r="620" spans="1:4">
      <c r="A620" s="18" t="s">
        <v>1209</v>
      </c>
      <c r="B620" s="18" t="s">
        <v>1812</v>
      </c>
      <c r="C620" s="19">
        <v>0.30399999999999999</v>
      </c>
      <c r="D620" s="1">
        <v>13</v>
      </c>
    </row>
    <row r="621" spans="1:4">
      <c r="A621" s="18" t="s">
        <v>1209</v>
      </c>
      <c r="B621" s="18" t="s">
        <v>1813</v>
      </c>
      <c r="C621" s="19">
        <v>0.30399999999999999</v>
      </c>
      <c r="D621" s="1">
        <v>13</v>
      </c>
    </row>
    <row r="622" spans="1:4">
      <c r="A622" s="18" t="s">
        <v>1209</v>
      </c>
      <c r="B622" s="18" t="s">
        <v>1814</v>
      </c>
      <c r="C622" s="19">
        <v>0.30399999999999999</v>
      </c>
      <c r="D622" s="1">
        <v>13</v>
      </c>
    </row>
    <row r="623" spans="1:4">
      <c r="A623" s="18" t="s">
        <v>1284</v>
      </c>
      <c r="B623" s="18" t="s">
        <v>1815</v>
      </c>
      <c r="C623" s="19">
        <v>0.30399999999999999</v>
      </c>
      <c r="D623" s="1">
        <v>13</v>
      </c>
    </row>
    <row r="624" spans="1:4">
      <c r="A624" s="18" t="s">
        <v>1212</v>
      </c>
      <c r="B624" s="18" t="s">
        <v>1816</v>
      </c>
      <c r="C624" s="19">
        <v>0.30476190476190479</v>
      </c>
      <c r="D624" s="1">
        <v>13</v>
      </c>
    </row>
    <row r="625" spans="1:4">
      <c r="A625" s="18" t="s">
        <v>1241</v>
      </c>
      <c r="B625" s="18" t="s">
        <v>1817</v>
      </c>
      <c r="C625" s="19">
        <v>0.30499999999999999</v>
      </c>
      <c r="D625" s="1">
        <v>13</v>
      </c>
    </row>
    <row r="626" spans="1:4">
      <c r="A626" s="18" t="s">
        <v>1280</v>
      </c>
      <c r="B626" s="18" t="s">
        <v>1792</v>
      </c>
      <c r="C626" s="19">
        <v>0.30499999999999999</v>
      </c>
      <c r="D626" s="1">
        <v>13</v>
      </c>
    </row>
    <row r="627" spans="1:4">
      <c r="A627" s="18" t="s">
        <v>1335</v>
      </c>
      <c r="B627" s="18" t="s">
        <v>1818</v>
      </c>
      <c r="C627" s="19">
        <v>0.30599999999999999</v>
      </c>
      <c r="D627" s="1">
        <v>13</v>
      </c>
    </row>
    <row r="628" spans="1:4">
      <c r="A628" s="18" t="s">
        <v>1299</v>
      </c>
      <c r="B628" s="18" t="s">
        <v>1819</v>
      </c>
      <c r="C628" s="19">
        <v>0.30599999999999999</v>
      </c>
      <c r="D628" s="1">
        <v>13</v>
      </c>
    </row>
    <row r="629" spans="1:4">
      <c r="A629" s="18" t="s">
        <v>1299</v>
      </c>
      <c r="B629" s="18" t="s">
        <v>1820</v>
      </c>
      <c r="C629" s="19">
        <v>0.30599999999999999</v>
      </c>
      <c r="D629" s="1">
        <v>13</v>
      </c>
    </row>
    <row r="630" spans="1:4">
      <c r="A630" s="18" t="s">
        <v>1212</v>
      </c>
      <c r="B630" s="18" t="s">
        <v>1821</v>
      </c>
      <c r="C630" s="19">
        <v>0.30666666666666664</v>
      </c>
      <c r="D630" s="1">
        <v>13</v>
      </c>
    </row>
    <row r="631" spans="1:4">
      <c r="A631" s="18" t="s">
        <v>1250</v>
      </c>
      <c r="B631" s="18" t="s">
        <v>1822</v>
      </c>
      <c r="C631" s="19">
        <v>0.307</v>
      </c>
      <c r="D631" s="1">
        <v>13</v>
      </c>
    </row>
    <row r="632" spans="1:4">
      <c r="A632" s="18" t="s">
        <v>1250</v>
      </c>
      <c r="B632" s="18" t="s">
        <v>1823</v>
      </c>
      <c r="C632" s="19">
        <v>0.307</v>
      </c>
      <c r="D632" s="1">
        <v>13</v>
      </c>
    </row>
    <row r="633" spans="1:4">
      <c r="A633" s="18" t="s">
        <v>1284</v>
      </c>
      <c r="B633" s="18" t="s">
        <v>1824</v>
      </c>
      <c r="C633" s="19">
        <v>0.308</v>
      </c>
      <c r="D633" s="1">
        <v>13</v>
      </c>
    </row>
    <row r="634" spans="1:4">
      <c r="A634" s="18" t="s">
        <v>1284</v>
      </c>
      <c r="B634" s="18" t="s">
        <v>1825</v>
      </c>
      <c r="C634" s="19">
        <v>0.308</v>
      </c>
      <c r="D634" s="1">
        <v>13</v>
      </c>
    </row>
    <row r="635" spans="1:4">
      <c r="A635" s="18" t="s">
        <v>1280</v>
      </c>
      <c r="B635" s="18" t="s">
        <v>1826</v>
      </c>
      <c r="C635" s="19">
        <v>0.308</v>
      </c>
      <c r="D635" s="1">
        <v>13</v>
      </c>
    </row>
    <row r="636" spans="1:4">
      <c r="A636" s="18" t="s">
        <v>1284</v>
      </c>
      <c r="B636" s="18" t="s">
        <v>1827</v>
      </c>
      <c r="C636" s="19">
        <v>0.308</v>
      </c>
      <c r="D636" s="1">
        <v>13</v>
      </c>
    </row>
    <row r="637" spans="1:4">
      <c r="A637" s="18" t="s">
        <v>1321</v>
      </c>
      <c r="B637" s="18" t="s">
        <v>1344</v>
      </c>
      <c r="C637" s="19">
        <v>0.308</v>
      </c>
      <c r="D637" s="1">
        <v>13</v>
      </c>
    </row>
    <row r="638" spans="1:4">
      <c r="A638" s="18" t="s">
        <v>1284</v>
      </c>
      <c r="B638" s="18" t="s">
        <v>1828</v>
      </c>
      <c r="C638" s="19">
        <v>0.308</v>
      </c>
      <c r="D638" s="1">
        <v>13</v>
      </c>
    </row>
    <row r="639" spans="1:4">
      <c r="A639" s="18" t="s">
        <v>1209</v>
      </c>
      <c r="B639" s="18" t="s">
        <v>1829</v>
      </c>
      <c r="C639" s="19">
        <v>0.309</v>
      </c>
      <c r="D639" s="1">
        <v>13</v>
      </c>
    </row>
    <row r="640" spans="1:4">
      <c r="A640" s="18" t="s">
        <v>1243</v>
      </c>
      <c r="B640" s="18" t="s">
        <v>1830</v>
      </c>
      <c r="C640" s="19">
        <v>0.309</v>
      </c>
      <c r="D640" s="1">
        <v>13</v>
      </c>
    </row>
    <row r="641" spans="1:4">
      <c r="A641" s="18" t="s">
        <v>1233</v>
      </c>
      <c r="B641" s="18" t="s">
        <v>1831</v>
      </c>
      <c r="C641" s="19">
        <v>0.309</v>
      </c>
      <c r="D641" s="1">
        <v>13</v>
      </c>
    </row>
    <row r="642" spans="1:4">
      <c r="A642" s="18" t="s">
        <v>1237</v>
      </c>
      <c r="B642" s="18" t="s">
        <v>1832</v>
      </c>
      <c r="C642" s="19">
        <v>0.309</v>
      </c>
      <c r="D642" s="1">
        <v>13</v>
      </c>
    </row>
    <row r="643" spans="1:4">
      <c r="A643" s="18" t="s">
        <v>1284</v>
      </c>
      <c r="B643" s="18" t="s">
        <v>1833</v>
      </c>
      <c r="C643" s="19">
        <v>0.309</v>
      </c>
      <c r="D643" s="1">
        <v>13</v>
      </c>
    </row>
    <row r="644" spans="1:4">
      <c r="A644" s="18" t="s">
        <v>1284</v>
      </c>
      <c r="B644" s="18" t="s">
        <v>1834</v>
      </c>
      <c r="C644" s="19">
        <v>0.31</v>
      </c>
      <c r="D644" s="1">
        <v>13</v>
      </c>
    </row>
    <row r="645" spans="1:4">
      <c r="A645" s="18" t="s">
        <v>1228</v>
      </c>
      <c r="B645" s="18" t="s">
        <v>1835</v>
      </c>
      <c r="C645" s="19">
        <v>0.31</v>
      </c>
      <c r="D645" s="1">
        <v>13</v>
      </c>
    </row>
    <row r="646" spans="1:4">
      <c r="A646" s="18" t="s">
        <v>1299</v>
      </c>
      <c r="B646" s="18" t="s">
        <v>1836</v>
      </c>
      <c r="C646" s="19">
        <v>0.31</v>
      </c>
      <c r="D646" s="1">
        <v>13</v>
      </c>
    </row>
    <row r="647" spans="1:4">
      <c r="A647" s="18" t="s">
        <v>1284</v>
      </c>
      <c r="B647" s="18" t="s">
        <v>1837</v>
      </c>
      <c r="C647" s="19">
        <v>0.31</v>
      </c>
      <c r="D647" s="1">
        <v>13</v>
      </c>
    </row>
    <row r="648" spans="1:4">
      <c r="A648" s="18" t="s">
        <v>1365</v>
      </c>
      <c r="B648" s="18" t="s">
        <v>1838</v>
      </c>
      <c r="C648" s="19">
        <v>0.31</v>
      </c>
      <c r="D648" s="1">
        <v>13</v>
      </c>
    </row>
    <row r="649" spans="1:4">
      <c r="A649" s="18" t="s">
        <v>1299</v>
      </c>
      <c r="B649" s="18" t="s">
        <v>1792</v>
      </c>
      <c r="C649" s="19">
        <v>0.311</v>
      </c>
      <c r="D649" s="1">
        <v>13</v>
      </c>
    </row>
    <row r="650" spans="1:4">
      <c r="A650" s="18" t="s">
        <v>1284</v>
      </c>
      <c r="B650" s="18" t="s">
        <v>1839</v>
      </c>
      <c r="C650" s="19">
        <v>0.311</v>
      </c>
      <c r="D650" s="1">
        <v>13</v>
      </c>
    </row>
    <row r="651" spans="1:4">
      <c r="A651" s="18" t="s">
        <v>1224</v>
      </c>
      <c r="B651" s="18" t="s">
        <v>1840</v>
      </c>
      <c r="C651" s="19">
        <v>0.313</v>
      </c>
      <c r="D651" s="1">
        <v>13</v>
      </c>
    </row>
    <row r="652" spans="1:4">
      <c r="A652" s="18" t="s">
        <v>1254</v>
      </c>
      <c r="B652" s="18" t="s">
        <v>1841</v>
      </c>
      <c r="C652" s="19">
        <v>0.313</v>
      </c>
      <c r="D652" s="1">
        <v>13</v>
      </c>
    </row>
    <row r="653" spans="1:4">
      <c r="A653" s="18" t="s">
        <v>1284</v>
      </c>
      <c r="B653" s="18" t="s">
        <v>1842</v>
      </c>
      <c r="C653" s="19">
        <v>0.313</v>
      </c>
      <c r="D653" s="1">
        <v>13</v>
      </c>
    </row>
    <row r="654" spans="1:4">
      <c r="A654" s="18" t="s">
        <v>1209</v>
      </c>
      <c r="B654" s="18" t="s">
        <v>1843</v>
      </c>
      <c r="C654" s="19">
        <v>0.313</v>
      </c>
      <c r="D654" s="1">
        <v>13</v>
      </c>
    </row>
    <row r="655" spans="1:4">
      <c r="A655" s="18" t="s">
        <v>1212</v>
      </c>
      <c r="B655" s="18" t="s">
        <v>1844</v>
      </c>
      <c r="C655" s="19">
        <v>0.31352154531946508</v>
      </c>
      <c r="D655" s="1">
        <v>13</v>
      </c>
    </row>
    <row r="656" spans="1:4">
      <c r="A656" s="18" t="s">
        <v>1212</v>
      </c>
      <c r="B656" s="18" t="s">
        <v>1845</v>
      </c>
      <c r="C656" s="19">
        <v>0.31372549019607843</v>
      </c>
      <c r="D656" s="1">
        <v>13</v>
      </c>
    </row>
    <row r="657" spans="1:4">
      <c r="A657" s="18" t="s">
        <v>1290</v>
      </c>
      <c r="B657" s="18" t="s">
        <v>1846</v>
      </c>
      <c r="C657" s="19">
        <v>0.314</v>
      </c>
      <c r="D657" s="1">
        <v>13</v>
      </c>
    </row>
    <row r="658" spans="1:4">
      <c r="A658" s="18" t="s">
        <v>1284</v>
      </c>
      <c r="B658" s="18" t="s">
        <v>1847</v>
      </c>
      <c r="C658" s="19">
        <v>0.314</v>
      </c>
      <c r="D658" s="1">
        <v>13</v>
      </c>
    </row>
    <row r="659" spans="1:4">
      <c r="A659" s="18" t="s">
        <v>1284</v>
      </c>
      <c r="B659" s="18" t="s">
        <v>1848</v>
      </c>
      <c r="C659" s="19">
        <v>0.314</v>
      </c>
      <c r="D659" s="1">
        <v>13</v>
      </c>
    </row>
    <row r="660" spans="1:4">
      <c r="A660" s="18" t="s">
        <v>1212</v>
      </c>
      <c r="B660" s="18" t="s">
        <v>1849</v>
      </c>
      <c r="C660" s="19">
        <v>0.31496062992125984</v>
      </c>
      <c r="D660" s="1">
        <v>13</v>
      </c>
    </row>
    <row r="661" spans="1:4">
      <c r="A661" s="18" t="s">
        <v>1254</v>
      </c>
      <c r="B661" s="18" t="s">
        <v>1850</v>
      </c>
      <c r="C661" s="19">
        <v>0.316</v>
      </c>
      <c r="D661" s="1">
        <v>13</v>
      </c>
    </row>
    <row r="662" spans="1:4">
      <c r="A662" s="18" t="s">
        <v>1254</v>
      </c>
      <c r="B662" s="18" t="s">
        <v>1851</v>
      </c>
      <c r="C662" s="19">
        <v>0.317</v>
      </c>
      <c r="D662" s="1">
        <v>13</v>
      </c>
    </row>
    <row r="663" spans="1:4">
      <c r="A663" s="18" t="s">
        <v>1290</v>
      </c>
      <c r="B663" s="18" t="s">
        <v>1852</v>
      </c>
      <c r="C663" s="19">
        <v>0.317</v>
      </c>
      <c r="D663" s="1">
        <v>13</v>
      </c>
    </row>
    <row r="664" spans="1:4">
      <c r="A664" s="18" t="s">
        <v>1241</v>
      </c>
      <c r="B664" s="18" t="s">
        <v>1853</v>
      </c>
      <c r="C664" s="19">
        <v>0.317</v>
      </c>
      <c r="D664" s="1">
        <v>13</v>
      </c>
    </row>
    <row r="665" spans="1:4">
      <c r="A665" s="18" t="s">
        <v>1284</v>
      </c>
      <c r="B665" s="18" t="s">
        <v>1854</v>
      </c>
      <c r="C665" s="19">
        <v>0.317</v>
      </c>
      <c r="D665" s="1">
        <v>13</v>
      </c>
    </row>
    <row r="666" spans="1:4">
      <c r="A666" s="18" t="s">
        <v>1250</v>
      </c>
      <c r="B666" s="18" t="s">
        <v>1855</v>
      </c>
      <c r="C666" s="19">
        <v>0.318</v>
      </c>
      <c r="D666" s="1">
        <v>13</v>
      </c>
    </row>
    <row r="667" spans="1:4">
      <c r="A667" s="18" t="s">
        <v>1284</v>
      </c>
      <c r="B667" s="18" t="s">
        <v>1856</v>
      </c>
      <c r="C667" s="19">
        <v>0.318</v>
      </c>
      <c r="D667" s="1">
        <v>13</v>
      </c>
    </row>
    <row r="668" spans="1:4">
      <c r="A668" s="18" t="s">
        <v>1250</v>
      </c>
      <c r="B668" s="18" t="s">
        <v>1857</v>
      </c>
      <c r="C668" s="19">
        <v>0.318</v>
      </c>
      <c r="D668" s="1">
        <v>13</v>
      </c>
    </row>
    <row r="669" spans="1:4">
      <c r="A669" s="18" t="s">
        <v>1299</v>
      </c>
      <c r="B669" s="18" t="s">
        <v>1858</v>
      </c>
      <c r="C669" s="19">
        <v>0.318</v>
      </c>
      <c r="D669" s="1">
        <v>13</v>
      </c>
    </row>
    <row r="670" spans="1:4">
      <c r="A670" s="18" t="s">
        <v>1209</v>
      </c>
      <c r="B670" s="18" t="s">
        <v>1617</v>
      </c>
      <c r="C670" s="19">
        <v>0.318</v>
      </c>
      <c r="D670" s="1">
        <v>13</v>
      </c>
    </row>
    <row r="671" spans="1:4">
      <c r="A671" s="18" t="s">
        <v>1224</v>
      </c>
      <c r="B671" s="18" t="s">
        <v>1859</v>
      </c>
      <c r="C671" s="19">
        <v>0.318</v>
      </c>
      <c r="D671" s="1">
        <v>13</v>
      </c>
    </row>
    <row r="672" spans="1:4">
      <c r="A672" s="18" t="s">
        <v>1408</v>
      </c>
      <c r="B672" s="18" t="s">
        <v>1860</v>
      </c>
      <c r="C672" s="19">
        <v>0.318</v>
      </c>
      <c r="D672" s="1">
        <v>13</v>
      </c>
    </row>
    <row r="673" spans="1:4">
      <c r="A673" s="18" t="s">
        <v>1369</v>
      </c>
      <c r="B673" s="18" t="s">
        <v>1861</v>
      </c>
      <c r="C673" s="19">
        <v>0.31900000000000001</v>
      </c>
      <c r="D673" s="1">
        <v>13</v>
      </c>
    </row>
    <row r="674" spans="1:4">
      <c r="A674" s="18" t="s">
        <v>1284</v>
      </c>
      <c r="B674" s="18" t="s">
        <v>1862</v>
      </c>
      <c r="C674" s="19">
        <v>0.31900000000000001</v>
      </c>
      <c r="D674" s="1">
        <v>13</v>
      </c>
    </row>
    <row r="675" spans="1:4">
      <c r="A675" s="18" t="s">
        <v>1224</v>
      </c>
      <c r="B675" s="18" t="s">
        <v>1863</v>
      </c>
      <c r="C675" s="19">
        <v>0.31900000000000001</v>
      </c>
      <c r="D675" s="1">
        <v>13</v>
      </c>
    </row>
    <row r="676" spans="1:4">
      <c r="A676" s="18" t="s">
        <v>1263</v>
      </c>
      <c r="B676" s="18" t="s">
        <v>1864</v>
      </c>
      <c r="C676" s="19">
        <v>0.31900000000000001</v>
      </c>
      <c r="D676" s="1">
        <v>13</v>
      </c>
    </row>
    <row r="677" spans="1:4">
      <c r="A677" s="18" t="s">
        <v>1284</v>
      </c>
      <c r="B677" s="18" t="s">
        <v>1865</v>
      </c>
      <c r="C677" s="19">
        <v>0.32</v>
      </c>
      <c r="D677" s="1">
        <v>13</v>
      </c>
    </row>
    <row r="678" spans="1:4">
      <c r="A678" s="18" t="s">
        <v>1209</v>
      </c>
      <c r="B678" s="18" t="s">
        <v>1866</v>
      </c>
      <c r="C678" s="19">
        <v>0.32</v>
      </c>
      <c r="D678" s="1">
        <v>13</v>
      </c>
    </row>
    <row r="679" spans="1:4">
      <c r="A679" s="18" t="s">
        <v>1408</v>
      </c>
      <c r="B679" s="18" t="s">
        <v>1867</v>
      </c>
      <c r="C679" s="19">
        <v>0.32</v>
      </c>
      <c r="D679" s="1">
        <v>13</v>
      </c>
    </row>
    <row r="680" spans="1:4">
      <c r="A680" s="18" t="s">
        <v>1250</v>
      </c>
      <c r="B680" s="18" t="s">
        <v>1868</v>
      </c>
      <c r="C680" s="19">
        <v>0.32</v>
      </c>
      <c r="D680" s="1">
        <v>13</v>
      </c>
    </row>
    <row r="681" spans="1:4">
      <c r="A681" s="18" t="s">
        <v>1284</v>
      </c>
      <c r="B681" s="18" t="s">
        <v>1869</v>
      </c>
      <c r="C681" s="19">
        <v>0.32100000000000001</v>
      </c>
      <c r="D681" s="1">
        <v>13</v>
      </c>
    </row>
    <row r="682" spans="1:4">
      <c r="A682" s="18" t="s">
        <v>1243</v>
      </c>
      <c r="B682" s="18" t="s">
        <v>1870</v>
      </c>
      <c r="C682" s="19">
        <v>0.32100000000000001</v>
      </c>
      <c r="D682" s="1">
        <v>13</v>
      </c>
    </row>
    <row r="683" spans="1:4">
      <c r="A683" s="18" t="s">
        <v>1365</v>
      </c>
      <c r="B683" s="18" t="s">
        <v>1871</v>
      </c>
      <c r="C683" s="19">
        <v>0.32100000000000001</v>
      </c>
      <c r="D683" s="1">
        <v>13</v>
      </c>
    </row>
    <row r="684" spans="1:4">
      <c r="A684" s="18" t="s">
        <v>1284</v>
      </c>
      <c r="B684" s="18" t="s">
        <v>1872</v>
      </c>
      <c r="C684" s="19">
        <v>0.32100000000000001</v>
      </c>
      <c r="D684" s="1">
        <v>13</v>
      </c>
    </row>
    <row r="685" spans="1:4">
      <c r="A685" s="18" t="s">
        <v>1408</v>
      </c>
      <c r="B685" s="18" t="s">
        <v>1873</v>
      </c>
      <c r="C685" s="19">
        <v>0.32100000000000001</v>
      </c>
      <c r="D685" s="1">
        <v>13</v>
      </c>
    </row>
    <row r="686" spans="1:4">
      <c r="A686" s="18" t="s">
        <v>1217</v>
      </c>
      <c r="B686" s="18" t="s">
        <v>1874</v>
      </c>
      <c r="C686" s="19">
        <v>0.32200000000000001</v>
      </c>
      <c r="D686" s="1">
        <v>13</v>
      </c>
    </row>
    <row r="687" spans="1:4">
      <c r="A687" s="18" t="s">
        <v>1280</v>
      </c>
      <c r="B687" s="18" t="s">
        <v>1875</v>
      </c>
      <c r="C687" s="19">
        <v>0.32200000000000001</v>
      </c>
      <c r="D687" s="1">
        <v>13</v>
      </c>
    </row>
    <row r="688" spans="1:4">
      <c r="A688" s="18" t="s">
        <v>1257</v>
      </c>
      <c r="B688" s="18" t="s">
        <v>1587</v>
      </c>
      <c r="C688" s="19">
        <v>0.32300000000000001</v>
      </c>
      <c r="D688" s="1">
        <v>13</v>
      </c>
    </row>
    <row r="689" spans="1:4">
      <c r="A689" s="18" t="s">
        <v>1284</v>
      </c>
      <c r="B689" s="18" t="s">
        <v>1876</v>
      </c>
      <c r="C689" s="19">
        <v>0.32300000000000001</v>
      </c>
      <c r="D689" s="1">
        <v>13</v>
      </c>
    </row>
    <row r="690" spans="1:4">
      <c r="A690" s="18" t="s">
        <v>1237</v>
      </c>
      <c r="B690" s="18" t="s">
        <v>1877</v>
      </c>
      <c r="C690" s="19">
        <v>0.32300000000000001</v>
      </c>
      <c r="D690" s="1">
        <v>13</v>
      </c>
    </row>
    <row r="691" spans="1:4">
      <c r="A691" s="18" t="s">
        <v>1212</v>
      </c>
      <c r="B691" s="18" t="s">
        <v>1878</v>
      </c>
      <c r="C691" s="19">
        <v>0.3235294117647059</v>
      </c>
      <c r="D691" s="1">
        <v>13</v>
      </c>
    </row>
    <row r="692" spans="1:4">
      <c r="A692" s="18" t="s">
        <v>1212</v>
      </c>
      <c r="B692" s="18" t="s">
        <v>1879</v>
      </c>
      <c r="C692" s="19">
        <v>0.32378223495702008</v>
      </c>
      <c r="D692" s="1">
        <v>13</v>
      </c>
    </row>
    <row r="693" spans="1:4">
      <c r="A693" s="18" t="s">
        <v>1261</v>
      </c>
      <c r="B693" s="18" t="s">
        <v>1880</v>
      </c>
      <c r="C693" s="19">
        <v>0.32400000000000001</v>
      </c>
      <c r="D693" s="1">
        <v>13</v>
      </c>
    </row>
    <row r="694" spans="1:4">
      <c r="A694" s="18" t="s">
        <v>1233</v>
      </c>
      <c r="B694" s="18" t="s">
        <v>1881</v>
      </c>
      <c r="C694" s="19">
        <v>0.32400000000000001</v>
      </c>
      <c r="D694" s="1">
        <v>13</v>
      </c>
    </row>
    <row r="695" spans="1:4">
      <c r="A695" s="18" t="s">
        <v>1228</v>
      </c>
      <c r="B695" s="18" t="s">
        <v>1882</v>
      </c>
      <c r="C695" s="19">
        <v>0.32400000000000001</v>
      </c>
      <c r="D695" s="1">
        <v>13</v>
      </c>
    </row>
    <row r="696" spans="1:4">
      <c r="A696" s="18" t="s">
        <v>1369</v>
      </c>
      <c r="B696" s="18" t="s">
        <v>1883</v>
      </c>
      <c r="C696" s="19">
        <v>0.32400000000000001</v>
      </c>
      <c r="D696" s="1">
        <v>13</v>
      </c>
    </row>
    <row r="697" spans="1:4">
      <c r="A697" s="18" t="s">
        <v>1250</v>
      </c>
      <c r="B697" s="18" t="s">
        <v>1884</v>
      </c>
      <c r="C697" s="19">
        <v>0.32400000000000001</v>
      </c>
      <c r="D697" s="1">
        <v>13</v>
      </c>
    </row>
    <row r="698" spans="1:4">
      <c r="A698" s="18" t="s">
        <v>1284</v>
      </c>
      <c r="B698" s="18" t="s">
        <v>1885</v>
      </c>
      <c r="C698" s="19">
        <v>0.32400000000000001</v>
      </c>
      <c r="D698" s="1">
        <v>13</v>
      </c>
    </row>
    <row r="699" spans="1:4">
      <c r="A699" s="18" t="s">
        <v>1263</v>
      </c>
      <c r="B699" s="18" t="s">
        <v>1886</v>
      </c>
      <c r="C699" s="19">
        <v>0.32400000000000001</v>
      </c>
      <c r="D699" s="1">
        <v>13</v>
      </c>
    </row>
    <row r="700" spans="1:4">
      <c r="A700" s="18" t="s">
        <v>1254</v>
      </c>
      <c r="B700" s="18" t="s">
        <v>1887</v>
      </c>
      <c r="C700" s="19">
        <v>0.32500000000000001</v>
      </c>
      <c r="D700" s="1">
        <v>13</v>
      </c>
    </row>
    <row r="701" spans="1:4">
      <c r="A701" s="18" t="s">
        <v>1209</v>
      </c>
      <c r="B701" s="18" t="s">
        <v>1888</v>
      </c>
      <c r="C701" s="19">
        <v>0.32500000000000001</v>
      </c>
      <c r="D701" s="1">
        <v>13</v>
      </c>
    </row>
    <row r="702" spans="1:4">
      <c r="A702" s="18" t="s">
        <v>1321</v>
      </c>
      <c r="B702" s="18" t="s">
        <v>1889</v>
      </c>
      <c r="C702" s="19">
        <v>0.32500000000000001</v>
      </c>
      <c r="D702" s="1">
        <v>13</v>
      </c>
    </row>
    <row r="703" spans="1:4">
      <c r="A703" s="18" t="s">
        <v>1290</v>
      </c>
      <c r="B703" s="18" t="s">
        <v>1890</v>
      </c>
      <c r="C703" s="19">
        <v>0.32600000000000001</v>
      </c>
      <c r="D703" s="1">
        <v>13</v>
      </c>
    </row>
    <row r="704" spans="1:4">
      <c r="A704" s="18" t="s">
        <v>1321</v>
      </c>
      <c r="B704" s="18" t="s">
        <v>1891</v>
      </c>
      <c r="C704" s="19">
        <v>0.32600000000000001</v>
      </c>
      <c r="D704" s="1">
        <v>13</v>
      </c>
    </row>
    <row r="705" spans="1:4">
      <c r="A705" s="18" t="s">
        <v>1892</v>
      </c>
      <c r="B705" s="18" t="s">
        <v>1893</v>
      </c>
      <c r="C705" s="19">
        <v>0.32700000000000001</v>
      </c>
      <c r="D705" s="1">
        <v>13</v>
      </c>
    </row>
    <row r="706" spans="1:4">
      <c r="A706" s="18" t="s">
        <v>1284</v>
      </c>
      <c r="B706" s="18" t="s">
        <v>1894</v>
      </c>
      <c r="C706" s="19">
        <v>0.32700000000000001</v>
      </c>
      <c r="D706" s="1">
        <v>13</v>
      </c>
    </row>
    <row r="707" spans="1:4">
      <c r="A707" s="18" t="s">
        <v>1212</v>
      </c>
      <c r="B707" s="18" t="s">
        <v>1895</v>
      </c>
      <c r="C707" s="19">
        <v>0.32704402515723269</v>
      </c>
      <c r="D707" s="1">
        <v>13</v>
      </c>
    </row>
    <row r="708" spans="1:4">
      <c r="A708" s="18" t="s">
        <v>1408</v>
      </c>
      <c r="B708" s="18" t="s">
        <v>1896</v>
      </c>
      <c r="C708" s="19">
        <v>0.32800000000000001</v>
      </c>
      <c r="D708" s="1">
        <v>13</v>
      </c>
    </row>
    <row r="709" spans="1:4">
      <c r="A709" s="18" t="s">
        <v>1254</v>
      </c>
      <c r="B709" s="18" t="s">
        <v>1897</v>
      </c>
      <c r="C709" s="19">
        <v>0.32800000000000001</v>
      </c>
      <c r="D709" s="1">
        <v>13</v>
      </c>
    </row>
    <row r="710" spans="1:4">
      <c r="A710" s="18" t="s">
        <v>1284</v>
      </c>
      <c r="B710" s="18" t="s">
        <v>1898</v>
      </c>
      <c r="C710" s="19">
        <v>0.32800000000000001</v>
      </c>
      <c r="D710" s="1">
        <v>13</v>
      </c>
    </row>
    <row r="711" spans="1:4">
      <c r="A711" s="18" t="s">
        <v>1212</v>
      </c>
      <c r="B711" s="18" t="s">
        <v>1899</v>
      </c>
      <c r="C711" s="19">
        <v>0.32835820895522388</v>
      </c>
      <c r="D711" s="1">
        <v>13</v>
      </c>
    </row>
    <row r="712" spans="1:4">
      <c r="A712" s="18" t="s">
        <v>1209</v>
      </c>
      <c r="B712" s="18" t="s">
        <v>1900</v>
      </c>
      <c r="C712" s="19">
        <v>0.32900000000000001</v>
      </c>
      <c r="D712" s="1">
        <v>13</v>
      </c>
    </row>
    <row r="713" spans="1:4">
      <c r="A713" s="18" t="s">
        <v>1241</v>
      </c>
      <c r="B713" s="18" t="s">
        <v>1901</v>
      </c>
      <c r="C713" s="19">
        <v>0.32900000000000001</v>
      </c>
      <c r="D713" s="1">
        <v>13</v>
      </c>
    </row>
    <row r="714" spans="1:4">
      <c r="A714" s="18" t="s">
        <v>1365</v>
      </c>
      <c r="B714" s="18" t="s">
        <v>1902</v>
      </c>
      <c r="C714" s="19">
        <v>0.32900000000000001</v>
      </c>
      <c r="D714" s="1">
        <v>13</v>
      </c>
    </row>
    <row r="715" spans="1:4">
      <c r="A715" s="18" t="s">
        <v>1290</v>
      </c>
      <c r="B715" s="18" t="s">
        <v>1416</v>
      </c>
      <c r="C715" s="19">
        <v>0.32900000000000001</v>
      </c>
      <c r="D715" s="1">
        <v>13</v>
      </c>
    </row>
    <row r="716" spans="1:4">
      <c r="A716" s="18" t="s">
        <v>1212</v>
      </c>
      <c r="B716" s="18" t="s">
        <v>1903</v>
      </c>
      <c r="C716" s="19">
        <v>0.32926829268292684</v>
      </c>
      <c r="D716" s="1">
        <v>13</v>
      </c>
    </row>
    <row r="717" spans="1:4">
      <c r="A717" s="18" t="s">
        <v>1299</v>
      </c>
      <c r="B717" s="18" t="s">
        <v>1904</v>
      </c>
      <c r="C717" s="19">
        <v>0.33</v>
      </c>
      <c r="D717" s="1">
        <v>13</v>
      </c>
    </row>
    <row r="718" spans="1:4">
      <c r="A718" s="18" t="s">
        <v>1254</v>
      </c>
      <c r="B718" s="18" t="s">
        <v>1905</v>
      </c>
      <c r="C718" s="19">
        <v>0.33</v>
      </c>
      <c r="D718" s="1">
        <v>13</v>
      </c>
    </row>
    <row r="719" spans="1:4">
      <c r="A719" s="18" t="s">
        <v>1321</v>
      </c>
      <c r="B719" s="18" t="s">
        <v>1906</v>
      </c>
      <c r="C719" s="19">
        <v>0.33</v>
      </c>
      <c r="D719" s="1">
        <v>13</v>
      </c>
    </row>
    <row r="720" spans="1:4">
      <c r="A720" s="18" t="s">
        <v>1237</v>
      </c>
      <c r="B720" s="18" t="s">
        <v>1907</v>
      </c>
      <c r="C720" s="19">
        <v>0.33</v>
      </c>
      <c r="D720" s="1">
        <v>13</v>
      </c>
    </row>
    <row r="721" spans="1:4">
      <c r="A721" s="18" t="s">
        <v>1280</v>
      </c>
      <c r="B721" s="18" t="s">
        <v>1908</v>
      </c>
      <c r="C721" s="19">
        <v>0.33</v>
      </c>
      <c r="D721" s="1">
        <v>13</v>
      </c>
    </row>
    <row r="722" spans="1:4">
      <c r="A722" s="18" t="s">
        <v>1209</v>
      </c>
      <c r="B722" s="18" t="s">
        <v>1909</v>
      </c>
      <c r="C722" s="19">
        <v>0.33100000000000002</v>
      </c>
      <c r="D722" s="1">
        <v>13</v>
      </c>
    </row>
    <row r="723" spans="1:4">
      <c r="A723" s="18" t="s">
        <v>1330</v>
      </c>
      <c r="B723" s="18" t="s">
        <v>1910</v>
      </c>
      <c r="C723" s="19">
        <v>0.33300000000000002</v>
      </c>
      <c r="D723" s="1">
        <v>13</v>
      </c>
    </row>
    <row r="724" spans="1:4">
      <c r="A724" s="18" t="s">
        <v>1254</v>
      </c>
      <c r="B724" s="18" t="s">
        <v>1911</v>
      </c>
      <c r="C724" s="19">
        <v>0.33300000000000002</v>
      </c>
      <c r="D724" s="1">
        <v>13</v>
      </c>
    </row>
    <row r="725" spans="1:4">
      <c r="A725" s="18" t="s">
        <v>1486</v>
      </c>
      <c r="B725" s="18" t="s">
        <v>1912</v>
      </c>
      <c r="C725" s="19">
        <v>0.33300000000000002</v>
      </c>
      <c r="D725" s="1">
        <v>13</v>
      </c>
    </row>
    <row r="726" spans="1:4">
      <c r="A726" s="18" t="s">
        <v>1209</v>
      </c>
      <c r="B726" s="18" t="s">
        <v>1913</v>
      </c>
      <c r="C726" s="19">
        <v>0.33300000000000002</v>
      </c>
      <c r="D726" s="1">
        <v>13</v>
      </c>
    </row>
    <row r="727" spans="1:4">
      <c r="A727" s="18" t="s">
        <v>1284</v>
      </c>
      <c r="B727" s="18" t="s">
        <v>1914</v>
      </c>
      <c r="C727" s="19">
        <v>0.33300000000000002</v>
      </c>
      <c r="D727" s="1">
        <v>13</v>
      </c>
    </row>
    <row r="728" spans="1:4">
      <c r="A728" s="18" t="s">
        <v>1369</v>
      </c>
      <c r="B728" s="18" t="s">
        <v>1915</v>
      </c>
      <c r="C728" s="19">
        <v>0.33300000000000002</v>
      </c>
      <c r="D728" s="1">
        <v>13</v>
      </c>
    </row>
    <row r="729" spans="1:4">
      <c r="A729" s="18" t="s">
        <v>1299</v>
      </c>
      <c r="B729" s="18" t="s">
        <v>1916</v>
      </c>
      <c r="C729" s="19">
        <v>0.33300000000000002</v>
      </c>
      <c r="D729" s="1">
        <v>13</v>
      </c>
    </row>
    <row r="730" spans="1:4">
      <c r="A730" s="18" t="s">
        <v>1212</v>
      </c>
      <c r="B730" s="18" t="s">
        <v>1917</v>
      </c>
      <c r="C730" s="19">
        <v>0.33333333333333331</v>
      </c>
      <c r="D730" s="1">
        <v>13</v>
      </c>
    </row>
    <row r="731" spans="1:4">
      <c r="A731" s="18" t="s">
        <v>1233</v>
      </c>
      <c r="B731" s="18" t="s">
        <v>1918</v>
      </c>
      <c r="C731" s="19">
        <v>0.33400000000000002</v>
      </c>
      <c r="D731" s="1">
        <v>13</v>
      </c>
    </row>
    <row r="732" spans="1:4">
      <c r="A732" s="18" t="s">
        <v>1212</v>
      </c>
      <c r="B732" s="18" t="s">
        <v>1919</v>
      </c>
      <c r="C732" s="19">
        <v>0.33493975903614459</v>
      </c>
      <c r="D732" s="1">
        <v>13</v>
      </c>
    </row>
    <row r="733" spans="1:4">
      <c r="A733" s="18" t="s">
        <v>1280</v>
      </c>
      <c r="B733" s="18" t="s">
        <v>1920</v>
      </c>
      <c r="C733" s="19">
        <v>0.33500000000000002</v>
      </c>
      <c r="D733" s="1">
        <v>13</v>
      </c>
    </row>
    <row r="734" spans="1:4">
      <c r="A734" s="18" t="s">
        <v>1209</v>
      </c>
      <c r="B734" s="18" t="s">
        <v>1921</v>
      </c>
      <c r="C734" s="19">
        <v>0.33600000000000002</v>
      </c>
      <c r="D734" s="1">
        <v>13</v>
      </c>
    </row>
    <row r="735" spans="1:4">
      <c r="A735" s="18" t="s">
        <v>1212</v>
      </c>
      <c r="B735" s="18" t="s">
        <v>1922</v>
      </c>
      <c r="C735" s="19">
        <v>0.33653846153846156</v>
      </c>
      <c r="D735" s="1">
        <v>13</v>
      </c>
    </row>
    <row r="736" spans="1:4">
      <c r="A736" s="18" t="s">
        <v>1263</v>
      </c>
      <c r="B736" s="18" t="s">
        <v>1923</v>
      </c>
      <c r="C736" s="19">
        <v>0.33700000000000002</v>
      </c>
      <c r="D736" s="1">
        <v>13</v>
      </c>
    </row>
    <row r="737" spans="1:4">
      <c r="A737" s="18" t="s">
        <v>1212</v>
      </c>
      <c r="B737" s="18" t="s">
        <v>1924</v>
      </c>
      <c r="C737" s="19">
        <v>0.3380281690140845</v>
      </c>
      <c r="D737" s="1">
        <v>13</v>
      </c>
    </row>
    <row r="738" spans="1:4">
      <c r="A738" s="18" t="s">
        <v>1209</v>
      </c>
      <c r="B738" s="18" t="s">
        <v>1925</v>
      </c>
      <c r="C738" s="19">
        <v>0.33900000000000002</v>
      </c>
      <c r="D738" s="1">
        <v>13</v>
      </c>
    </row>
    <row r="739" spans="1:4">
      <c r="A739" s="18" t="s">
        <v>1321</v>
      </c>
      <c r="B739" s="18" t="s">
        <v>1689</v>
      </c>
      <c r="C739" s="19">
        <v>0.33900000000000002</v>
      </c>
      <c r="D739" s="1">
        <v>13</v>
      </c>
    </row>
    <row r="740" spans="1:4">
      <c r="A740" s="18" t="s">
        <v>1321</v>
      </c>
      <c r="B740" s="18" t="s">
        <v>1926</v>
      </c>
      <c r="C740" s="19">
        <v>0.34</v>
      </c>
      <c r="D740" s="1">
        <v>13</v>
      </c>
    </row>
    <row r="741" spans="1:4">
      <c r="A741" s="18" t="s">
        <v>1233</v>
      </c>
      <c r="B741" s="18" t="s">
        <v>1634</v>
      </c>
      <c r="C741" s="19">
        <v>0.34</v>
      </c>
      <c r="D741" s="1">
        <v>13</v>
      </c>
    </row>
    <row r="742" spans="1:4">
      <c r="A742" s="18" t="s">
        <v>1237</v>
      </c>
      <c r="B742" s="18" t="s">
        <v>1927</v>
      </c>
      <c r="C742" s="19">
        <v>0.34</v>
      </c>
      <c r="D742" s="1">
        <v>13</v>
      </c>
    </row>
    <row r="743" spans="1:4">
      <c r="A743" s="18" t="s">
        <v>1365</v>
      </c>
      <c r="B743" s="18" t="s">
        <v>1319</v>
      </c>
      <c r="C743" s="19">
        <v>0.34</v>
      </c>
      <c r="D743" s="1">
        <v>13</v>
      </c>
    </row>
    <row r="744" spans="1:4">
      <c r="A744" s="18" t="s">
        <v>1321</v>
      </c>
      <c r="B744" s="18" t="s">
        <v>1928</v>
      </c>
      <c r="C744" s="19">
        <v>0.34</v>
      </c>
      <c r="D744" s="1">
        <v>13</v>
      </c>
    </row>
    <row r="745" spans="1:4">
      <c r="A745" s="18" t="s">
        <v>1250</v>
      </c>
      <c r="B745" s="18" t="s">
        <v>1929</v>
      </c>
      <c r="C745" s="19">
        <v>0.34</v>
      </c>
      <c r="D745" s="1">
        <v>13</v>
      </c>
    </row>
    <row r="746" spans="1:4">
      <c r="A746" s="18" t="s">
        <v>1365</v>
      </c>
      <c r="B746" s="18" t="s">
        <v>1930</v>
      </c>
      <c r="C746" s="19">
        <v>0.34100000000000003</v>
      </c>
      <c r="D746" s="1">
        <v>13</v>
      </c>
    </row>
    <row r="747" spans="1:4">
      <c r="A747" s="18" t="s">
        <v>1280</v>
      </c>
      <c r="B747" s="18" t="s">
        <v>1931</v>
      </c>
      <c r="C747" s="19">
        <v>0.34100000000000003</v>
      </c>
      <c r="D747" s="1">
        <v>13</v>
      </c>
    </row>
    <row r="748" spans="1:4">
      <c r="A748" s="18" t="s">
        <v>1290</v>
      </c>
      <c r="B748" s="18" t="s">
        <v>1932</v>
      </c>
      <c r="C748" s="19">
        <v>0.34100000000000003</v>
      </c>
      <c r="D748" s="1">
        <v>13</v>
      </c>
    </row>
    <row r="749" spans="1:4">
      <c r="A749" s="18" t="s">
        <v>1486</v>
      </c>
      <c r="B749" s="18" t="s">
        <v>1933</v>
      </c>
      <c r="C749" s="19">
        <v>0.34100000000000003</v>
      </c>
      <c r="D749" s="1">
        <v>13</v>
      </c>
    </row>
    <row r="750" spans="1:4">
      <c r="A750" s="18" t="s">
        <v>1284</v>
      </c>
      <c r="B750" s="18" t="s">
        <v>1934</v>
      </c>
      <c r="C750" s="19">
        <v>0.34100000000000003</v>
      </c>
      <c r="D750" s="1">
        <v>13</v>
      </c>
    </row>
    <row r="751" spans="1:4">
      <c r="A751" s="18" t="s">
        <v>1226</v>
      </c>
      <c r="B751" s="18" t="s">
        <v>1407</v>
      </c>
      <c r="C751" s="19">
        <v>0.34200000000000003</v>
      </c>
      <c r="D751" s="1">
        <v>13</v>
      </c>
    </row>
    <row r="752" spans="1:4">
      <c r="A752" s="18" t="s">
        <v>1284</v>
      </c>
      <c r="B752" s="18" t="s">
        <v>1935</v>
      </c>
      <c r="C752" s="19">
        <v>0.34200000000000003</v>
      </c>
      <c r="D752" s="1">
        <v>13</v>
      </c>
    </row>
    <row r="753" spans="1:4">
      <c r="A753" s="18" t="s">
        <v>1284</v>
      </c>
      <c r="B753" s="18" t="s">
        <v>1936</v>
      </c>
      <c r="C753" s="19">
        <v>0.34200000000000003</v>
      </c>
      <c r="D753" s="1">
        <v>13</v>
      </c>
    </row>
    <row r="754" spans="1:4">
      <c r="A754" s="18" t="s">
        <v>1212</v>
      </c>
      <c r="B754" s="18" t="s">
        <v>1937</v>
      </c>
      <c r="C754" s="19">
        <v>0.34229828850855748</v>
      </c>
      <c r="D754" s="1">
        <v>13</v>
      </c>
    </row>
    <row r="755" spans="1:4">
      <c r="A755" s="18" t="s">
        <v>1365</v>
      </c>
      <c r="B755" s="18" t="s">
        <v>1938</v>
      </c>
      <c r="C755" s="19">
        <v>0.34300000000000003</v>
      </c>
      <c r="D755" s="1">
        <v>13</v>
      </c>
    </row>
    <row r="756" spans="1:4">
      <c r="A756" s="18" t="s">
        <v>1299</v>
      </c>
      <c r="B756" s="18" t="s">
        <v>1939</v>
      </c>
      <c r="C756" s="19">
        <v>0.34300000000000003</v>
      </c>
      <c r="D756" s="1">
        <v>13</v>
      </c>
    </row>
    <row r="757" spans="1:4">
      <c r="A757" s="18" t="s">
        <v>1233</v>
      </c>
      <c r="B757" s="18" t="s">
        <v>1940</v>
      </c>
      <c r="C757" s="19">
        <v>0.34300000000000003</v>
      </c>
      <c r="D757" s="1">
        <v>13</v>
      </c>
    </row>
    <row r="758" spans="1:4">
      <c r="A758" s="18" t="s">
        <v>1233</v>
      </c>
      <c r="B758" s="18" t="s">
        <v>1941</v>
      </c>
      <c r="C758" s="19">
        <v>0.34300000000000003</v>
      </c>
      <c r="D758" s="1">
        <v>13</v>
      </c>
    </row>
    <row r="759" spans="1:4">
      <c r="A759" s="18" t="s">
        <v>1280</v>
      </c>
      <c r="B759" s="18" t="s">
        <v>1942</v>
      </c>
      <c r="C759" s="19">
        <v>0.34300000000000003</v>
      </c>
      <c r="D759" s="1">
        <v>13</v>
      </c>
    </row>
    <row r="760" spans="1:4">
      <c r="A760" s="18" t="s">
        <v>1284</v>
      </c>
      <c r="B760" s="18" t="s">
        <v>1943</v>
      </c>
      <c r="C760" s="19">
        <v>0.34399999999999997</v>
      </c>
      <c r="D760" s="1">
        <v>13</v>
      </c>
    </row>
    <row r="761" spans="1:4">
      <c r="A761" s="18" t="s">
        <v>1241</v>
      </c>
      <c r="B761" s="18" t="s">
        <v>1944</v>
      </c>
      <c r="C761" s="19">
        <v>0.34399999999999997</v>
      </c>
      <c r="D761" s="1">
        <v>13</v>
      </c>
    </row>
    <row r="762" spans="1:4">
      <c r="A762" s="18" t="s">
        <v>1284</v>
      </c>
      <c r="B762" s="18" t="s">
        <v>1945</v>
      </c>
      <c r="C762" s="19">
        <v>0.34399999999999997</v>
      </c>
      <c r="D762" s="1">
        <v>13</v>
      </c>
    </row>
    <row r="763" spans="1:4">
      <c r="A763" s="18" t="s">
        <v>1369</v>
      </c>
      <c r="B763" s="18" t="s">
        <v>1946</v>
      </c>
      <c r="C763" s="19">
        <v>0.34399999999999997</v>
      </c>
      <c r="D763" s="1">
        <v>13</v>
      </c>
    </row>
    <row r="764" spans="1:4">
      <c r="A764" s="18" t="s">
        <v>1408</v>
      </c>
      <c r="B764" s="18" t="s">
        <v>1947</v>
      </c>
      <c r="C764" s="19">
        <v>0.34499999999999997</v>
      </c>
      <c r="D764" s="1">
        <v>13</v>
      </c>
    </row>
    <row r="765" spans="1:4">
      <c r="A765" s="18" t="s">
        <v>1209</v>
      </c>
      <c r="B765" s="18" t="s">
        <v>1948</v>
      </c>
      <c r="C765" s="19">
        <v>0.34599999999999997</v>
      </c>
      <c r="D765" s="1">
        <v>13</v>
      </c>
    </row>
    <row r="766" spans="1:4">
      <c r="A766" s="18" t="s">
        <v>1365</v>
      </c>
      <c r="B766" s="18" t="s">
        <v>1949</v>
      </c>
      <c r="C766" s="19">
        <v>0.34599999999999997</v>
      </c>
      <c r="D766" s="1">
        <v>13</v>
      </c>
    </row>
    <row r="767" spans="1:4">
      <c r="A767" s="18" t="s">
        <v>1257</v>
      </c>
      <c r="B767" s="18" t="s">
        <v>1950</v>
      </c>
      <c r="C767" s="19">
        <v>0.34599999999999997</v>
      </c>
      <c r="D767" s="1">
        <v>13</v>
      </c>
    </row>
    <row r="768" spans="1:4">
      <c r="A768" s="18" t="s">
        <v>1284</v>
      </c>
      <c r="B768" s="18" t="s">
        <v>1951</v>
      </c>
      <c r="C768" s="19">
        <v>0.34599999999999997</v>
      </c>
      <c r="D768" s="1">
        <v>13</v>
      </c>
    </row>
    <row r="769" spans="1:4">
      <c r="A769" s="18" t="s">
        <v>1321</v>
      </c>
      <c r="B769" s="18" t="s">
        <v>1952</v>
      </c>
      <c r="C769" s="19">
        <v>0.34599999999999997</v>
      </c>
      <c r="D769" s="1">
        <v>13</v>
      </c>
    </row>
    <row r="770" spans="1:4">
      <c r="A770" s="18" t="s">
        <v>1212</v>
      </c>
      <c r="B770" s="18" t="s">
        <v>1953</v>
      </c>
      <c r="C770" s="19">
        <v>0.34688346883468835</v>
      </c>
      <c r="D770" s="1">
        <v>13</v>
      </c>
    </row>
    <row r="771" spans="1:4">
      <c r="A771" s="18" t="s">
        <v>1408</v>
      </c>
      <c r="B771" s="18" t="s">
        <v>1954</v>
      </c>
      <c r="C771" s="19">
        <v>0.34699999999999998</v>
      </c>
      <c r="D771" s="1">
        <v>13</v>
      </c>
    </row>
    <row r="772" spans="1:4">
      <c r="A772" s="18" t="s">
        <v>1237</v>
      </c>
      <c r="B772" s="18" t="s">
        <v>1955</v>
      </c>
      <c r="C772" s="19">
        <v>0.34699999999999998</v>
      </c>
      <c r="D772" s="1">
        <v>13</v>
      </c>
    </row>
    <row r="773" spans="1:4">
      <c r="A773" s="18" t="s">
        <v>1254</v>
      </c>
      <c r="B773" s="18" t="s">
        <v>1956</v>
      </c>
      <c r="C773" s="19">
        <v>0.34699999999999998</v>
      </c>
      <c r="D773" s="1">
        <v>13</v>
      </c>
    </row>
    <row r="774" spans="1:4">
      <c r="A774" s="18" t="s">
        <v>1280</v>
      </c>
      <c r="B774" s="18" t="s">
        <v>1917</v>
      </c>
      <c r="C774" s="19">
        <v>0.34799999999999998</v>
      </c>
      <c r="D774" s="1">
        <v>13</v>
      </c>
    </row>
    <row r="775" spans="1:4">
      <c r="A775" s="18" t="s">
        <v>1209</v>
      </c>
      <c r="B775" s="18" t="s">
        <v>1957</v>
      </c>
      <c r="C775" s="19">
        <v>0.34799999999999998</v>
      </c>
      <c r="D775" s="1">
        <v>13</v>
      </c>
    </row>
    <row r="776" spans="1:4">
      <c r="A776" s="18" t="s">
        <v>1408</v>
      </c>
      <c r="B776" s="18" t="s">
        <v>1958</v>
      </c>
      <c r="C776" s="19">
        <v>0.34799999999999998</v>
      </c>
      <c r="D776" s="1">
        <v>13</v>
      </c>
    </row>
    <row r="777" spans="1:4">
      <c r="A777" s="18" t="s">
        <v>1224</v>
      </c>
      <c r="B777" s="18" t="s">
        <v>1959</v>
      </c>
      <c r="C777" s="19">
        <v>0.34799999999999998</v>
      </c>
      <c r="D777" s="1">
        <v>13</v>
      </c>
    </row>
    <row r="778" spans="1:4">
      <c r="A778" s="18" t="s">
        <v>1209</v>
      </c>
      <c r="B778" s="18" t="s">
        <v>1960</v>
      </c>
      <c r="C778" s="19">
        <v>0.34899999999999998</v>
      </c>
      <c r="D778" s="1">
        <v>13</v>
      </c>
    </row>
    <row r="779" spans="1:4">
      <c r="A779" s="18" t="s">
        <v>1209</v>
      </c>
      <c r="B779" s="18" t="s">
        <v>1961</v>
      </c>
      <c r="C779" s="19">
        <v>0.35</v>
      </c>
      <c r="D779" s="1">
        <v>13</v>
      </c>
    </row>
    <row r="780" spans="1:4">
      <c r="A780" s="18" t="s">
        <v>1284</v>
      </c>
      <c r="B780" s="18" t="s">
        <v>1962</v>
      </c>
      <c r="C780" s="19">
        <v>0.35</v>
      </c>
      <c r="D780" s="1">
        <v>13</v>
      </c>
    </row>
    <row r="781" spans="1:4">
      <c r="A781" s="18" t="s">
        <v>1209</v>
      </c>
      <c r="B781" s="18" t="s">
        <v>1963</v>
      </c>
      <c r="C781" s="19">
        <v>0.35</v>
      </c>
      <c r="D781" s="1">
        <v>13</v>
      </c>
    </row>
    <row r="782" spans="1:4">
      <c r="A782" s="18" t="s">
        <v>1254</v>
      </c>
      <c r="B782" s="18" t="s">
        <v>1964</v>
      </c>
      <c r="C782" s="19">
        <v>0.35099999999999998</v>
      </c>
      <c r="D782" s="1">
        <v>13</v>
      </c>
    </row>
    <row r="783" spans="1:4">
      <c r="A783" s="18" t="s">
        <v>1369</v>
      </c>
      <c r="B783" s="18" t="s">
        <v>1965</v>
      </c>
      <c r="C783" s="19">
        <v>0.35099999999999998</v>
      </c>
      <c r="D783" s="1">
        <v>13</v>
      </c>
    </row>
    <row r="784" spans="1:4">
      <c r="A784" s="18" t="s">
        <v>1209</v>
      </c>
      <c r="B784" s="18" t="s">
        <v>1966</v>
      </c>
      <c r="C784" s="19">
        <v>0.35099999999999998</v>
      </c>
      <c r="D784" s="1">
        <v>13</v>
      </c>
    </row>
    <row r="785" spans="1:4">
      <c r="A785" s="18" t="s">
        <v>1284</v>
      </c>
      <c r="B785" s="18" t="s">
        <v>1337</v>
      </c>
      <c r="C785" s="19">
        <v>0.35199999999999998</v>
      </c>
      <c r="D785" s="1">
        <v>13</v>
      </c>
    </row>
    <row r="786" spans="1:4">
      <c r="A786" s="18" t="s">
        <v>1321</v>
      </c>
      <c r="B786" s="18" t="s">
        <v>1967</v>
      </c>
      <c r="C786" s="19">
        <v>0.35199999999999998</v>
      </c>
      <c r="D786" s="1">
        <v>13</v>
      </c>
    </row>
    <row r="787" spans="1:4">
      <c r="A787" s="18" t="s">
        <v>1284</v>
      </c>
      <c r="B787" s="18" t="s">
        <v>1968</v>
      </c>
      <c r="C787" s="19">
        <v>0.35299999999999998</v>
      </c>
      <c r="D787" s="1">
        <v>13</v>
      </c>
    </row>
    <row r="788" spans="1:4">
      <c r="A788" s="18" t="s">
        <v>1257</v>
      </c>
      <c r="B788" s="18" t="s">
        <v>1969</v>
      </c>
      <c r="C788" s="19">
        <v>0.35299999999999998</v>
      </c>
      <c r="D788" s="1">
        <v>13</v>
      </c>
    </row>
    <row r="789" spans="1:4">
      <c r="A789" s="18" t="s">
        <v>1217</v>
      </c>
      <c r="B789" s="18" t="s">
        <v>1970</v>
      </c>
      <c r="C789" s="19">
        <v>0.35299999999999998</v>
      </c>
      <c r="D789" s="1">
        <v>13</v>
      </c>
    </row>
    <row r="790" spans="1:4">
      <c r="A790" s="18" t="s">
        <v>1321</v>
      </c>
      <c r="B790" s="18" t="s">
        <v>1971</v>
      </c>
      <c r="C790" s="19">
        <v>0.35499999999999998</v>
      </c>
      <c r="D790" s="1">
        <v>13</v>
      </c>
    </row>
    <row r="791" spans="1:4">
      <c r="A791" s="18" t="s">
        <v>1408</v>
      </c>
      <c r="B791" s="18" t="s">
        <v>1972</v>
      </c>
      <c r="C791" s="19">
        <v>0.35499999999999998</v>
      </c>
      <c r="D791" s="1">
        <v>13</v>
      </c>
    </row>
    <row r="792" spans="1:4">
      <c r="A792" s="18" t="s">
        <v>1209</v>
      </c>
      <c r="B792" s="18" t="s">
        <v>1973</v>
      </c>
      <c r="C792" s="19">
        <v>0.35499999999999998</v>
      </c>
      <c r="D792" s="1">
        <v>13</v>
      </c>
    </row>
    <row r="793" spans="1:4">
      <c r="A793" s="18" t="s">
        <v>1284</v>
      </c>
      <c r="B793" s="18" t="s">
        <v>1974</v>
      </c>
      <c r="C793" s="19">
        <v>0.35599999999999998</v>
      </c>
      <c r="D793" s="1">
        <v>13</v>
      </c>
    </row>
    <row r="794" spans="1:4">
      <c r="A794" s="18" t="s">
        <v>1233</v>
      </c>
      <c r="B794" s="18" t="s">
        <v>1975</v>
      </c>
      <c r="C794" s="19">
        <v>0.35699999999999998</v>
      </c>
      <c r="D794" s="1">
        <v>13</v>
      </c>
    </row>
    <row r="795" spans="1:4">
      <c r="A795" s="18" t="s">
        <v>1290</v>
      </c>
      <c r="B795" s="18" t="s">
        <v>1976</v>
      </c>
      <c r="C795" s="19">
        <v>0.35699999999999998</v>
      </c>
      <c r="D795" s="1">
        <v>13</v>
      </c>
    </row>
    <row r="796" spans="1:4">
      <c r="A796" s="18" t="s">
        <v>1228</v>
      </c>
      <c r="B796" s="18" t="s">
        <v>1977</v>
      </c>
      <c r="C796" s="19">
        <v>0.35699999999999998</v>
      </c>
      <c r="D796" s="1">
        <v>13</v>
      </c>
    </row>
    <row r="797" spans="1:4">
      <c r="A797" s="18" t="s">
        <v>1284</v>
      </c>
      <c r="B797" s="18" t="s">
        <v>1978</v>
      </c>
      <c r="C797" s="19">
        <v>0.35699999999999998</v>
      </c>
      <c r="D797" s="1">
        <v>13</v>
      </c>
    </row>
    <row r="798" spans="1:4">
      <c r="A798" s="18" t="s">
        <v>1284</v>
      </c>
      <c r="B798" s="18" t="s">
        <v>1979</v>
      </c>
      <c r="C798" s="19">
        <v>0.35699999999999998</v>
      </c>
      <c r="D798" s="1">
        <v>13</v>
      </c>
    </row>
    <row r="799" spans="1:4">
      <c r="A799" s="18" t="s">
        <v>1233</v>
      </c>
      <c r="B799" s="18" t="s">
        <v>1980</v>
      </c>
      <c r="C799" s="19">
        <v>0.35799999999999998</v>
      </c>
      <c r="D799" s="1">
        <v>13</v>
      </c>
    </row>
    <row r="800" spans="1:4">
      <c r="A800" s="18" t="s">
        <v>1335</v>
      </c>
      <c r="B800" s="18" t="s">
        <v>1981</v>
      </c>
      <c r="C800" s="19">
        <v>0.35799999999999998</v>
      </c>
      <c r="D800" s="1">
        <v>13</v>
      </c>
    </row>
    <row r="801" spans="1:4">
      <c r="A801" s="18" t="s">
        <v>1237</v>
      </c>
      <c r="B801" s="18" t="s">
        <v>1982</v>
      </c>
      <c r="C801" s="19">
        <v>0.35799999999999998</v>
      </c>
      <c r="D801" s="1">
        <v>13</v>
      </c>
    </row>
    <row r="802" spans="1:4">
      <c r="A802" s="18" t="s">
        <v>1254</v>
      </c>
      <c r="B802" s="18" t="s">
        <v>1983</v>
      </c>
      <c r="C802" s="19">
        <v>0.35899999999999999</v>
      </c>
      <c r="D802" s="1">
        <v>13</v>
      </c>
    </row>
    <row r="803" spans="1:4">
      <c r="A803" s="18" t="s">
        <v>1233</v>
      </c>
      <c r="B803" s="18" t="s">
        <v>1984</v>
      </c>
      <c r="C803" s="19">
        <v>0.35899999999999999</v>
      </c>
      <c r="D803" s="1">
        <v>13</v>
      </c>
    </row>
    <row r="804" spans="1:4">
      <c r="A804" s="18" t="s">
        <v>1280</v>
      </c>
      <c r="B804" s="18" t="s">
        <v>1985</v>
      </c>
      <c r="C804" s="19">
        <v>0.35899999999999999</v>
      </c>
      <c r="D804" s="1">
        <v>13</v>
      </c>
    </row>
    <row r="805" spans="1:4">
      <c r="A805" s="18" t="s">
        <v>1254</v>
      </c>
      <c r="B805" s="18" t="s">
        <v>1986</v>
      </c>
      <c r="C805" s="19">
        <v>0.35899999999999999</v>
      </c>
      <c r="D805" s="1">
        <v>13</v>
      </c>
    </row>
    <row r="806" spans="1:4">
      <c r="A806" s="18" t="s">
        <v>1365</v>
      </c>
      <c r="B806" s="18" t="s">
        <v>1987</v>
      </c>
      <c r="C806" s="19">
        <v>0.35899999999999999</v>
      </c>
      <c r="D806" s="1">
        <v>13</v>
      </c>
    </row>
    <row r="807" spans="1:4">
      <c r="A807" s="18" t="s">
        <v>1284</v>
      </c>
      <c r="B807" s="18" t="s">
        <v>1988</v>
      </c>
      <c r="C807" s="19">
        <v>0.35899999999999999</v>
      </c>
      <c r="D807" s="1">
        <v>13</v>
      </c>
    </row>
    <row r="808" spans="1:4">
      <c r="A808" s="18" t="s">
        <v>1254</v>
      </c>
      <c r="B808" s="18" t="s">
        <v>1989</v>
      </c>
      <c r="C808" s="19">
        <v>0.36</v>
      </c>
      <c r="D808" s="1">
        <v>13</v>
      </c>
    </row>
    <row r="809" spans="1:4">
      <c r="A809" s="18" t="s">
        <v>1369</v>
      </c>
      <c r="B809" s="18" t="s">
        <v>1990</v>
      </c>
      <c r="C809" s="19">
        <v>0.36099999999999999</v>
      </c>
      <c r="D809" s="1">
        <v>13</v>
      </c>
    </row>
    <row r="810" spans="1:4">
      <c r="A810" s="18" t="s">
        <v>1217</v>
      </c>
      <c r="B810" s="18" t="s">
        <v>1991</v>
      </c>
      <c r="C810" s="19">
        <v>0.36099999999999999</v>
      </c>
      <c r="D810" s="1">
        <v>13</v>
      </c>
    </row>
    <row r="811" spans="1:4">
      <c r="A811" s="18" t="s">
        <v>1237</v>
      </c>
      <c r="B811" s="18" t="s">
        <v>1992</v>
      </c>
      <c r="C811" s="19">
        <v>0.36099999999999999</v>
      </c>
      <c r="D811" s="1">
        <v>13</v>
      </c>
    </row>
    <row r="812" spans="1:4">
      <c r="A812" s="18" t="s">
        <v>1299</v>
      </c>
      <c r="B812" s="18" t="s">
        <v>1993</v>
      </c>
      <c r="C812" s="19">
        <v>0.36299999999999999</v>
      </c>
      <c r="D812" s="1">
        <v>13</v>
      </c>
    </row>
    <row r="813" spans="1:4">
      <c r="A813" s="18" t="s">
        <v>1243</v>
      </c>
      <c r="B813" s="18" t="s">
        <v>1994</v>
      </c>
      <c r="C813" s="19">
        <v>0.36499999999999999</v>
      </c>
      <c r="D813" s="1">
        <v>13</v>
      </c>
    </row>
    <row r="814" spans="1:4">
      <c r="A814" s="18" t="s">
        <v>1226</v>
      </c>
      <c r="B814" s="18" t="s">
        <v>1995</v>
      </c>
      <c r="C814" s="19">
        <v>0.36499999999999999</v>
      </c>
      <c r="D814" s="1">
        <v>13</v>
      </c>
    </row>
    <row r="815" spans="1:4">
      <c r="A815" s="18" t="s">
        <v>1209</v>
      </c>
      <c r="B815" s="18" t="s">
        <v>1996</v>
      </c>
      <c r="C815" s="19">
        <v>0.36599999999999999</v>
      </c>
      <c r="D815" s="1">
        <v>13</v>
      </c>
    </row>
    <row r="816" spans="1:4">
      <c r="A816" s="18" t="s">
        <v>1284</v>
      </c>
      <c r="B816" s="18" t="s">
        <v>1899</v>
      </c>
      <c r="C816" s="19">
        <v>0.36599999999999999</v>
      </c>
      <c r="D816" s="1">
        <v>13</v>
      </c>
    </row>
    <row r="817" spans="1:4">
      <c r="A817" s="18" t="s">
        <v>1280</v>
      </c>
      <c r="B817" s="18" t="s">
        <v>1997</v>
      </c>
      <c r="C817" s="19">
        <v>0.36599999999999999</v>
      </c>
      <c r="D817" s="1">
        <v>13</v>
      </c>
    </row>
    <row r="818" spans="1:4">
      <c r="A818" s="18" t="s">
        <v>1290</v>
      </c>
      <c r="B818" s="18" t="s">
        <v>1998</v>
      </c>
      <c r="C818" s="19">
        <v>0.36599999999999999</v>
      </c>
      <c r="D818" s="1">
        <v>13</v>
      </c>
    </row>
    <row r="819" spans="1:4">
      <c r="A819" s="18" t="s">
        <v>1209</v>
      </c>
      <c r="B819" s="18" t="s">
        <v>1999</v>
      </c>
      <c r="C819" s="19">
        <v>0.36699999999999999</v>
      </c>
      <c r="D819" s="1">
        <v>13</v>
      </c>
    </row>
    <row r="820" spans="1:4">
      <c r="A820" s="18" t="s">
        <v>1408</v>
      </c>
      <c r="B820" s="18" t="s">
        <v>2000</v>
      </c>
      <c r="C820" s="19">
        <v>0.36699999999999999</v>
      </c>
      <c r="D820" s="1">
        <v>13</v>
      </c>
    </row>
    <row r="821" spans="1:4">
      <c r="A821" s="18" t="s">
        <v>1233</v>
      </c>
      <c r="B821" s="18" t="s">
        <v>2001</v>
      </c>
      <c r="C821" s="19">
        <v>0.36699999999999999</v>
      </c>
      <c r="D821" s="1">
        <v>13</v>
      </c>
    </row>
    <row r="822" spans="1:4">
      <c r="A822" s="18" t="s">
        <v>1892</v>
      </c>
      <c r="B822" s="18" t="s">
        <v>2002</v>
      </c>
      <c r="C822" s="19">
        <v>0.36699999999999999</v>
      </c>
      <c r="D822" s="1">
        <v>13</v>
      </c>
    </row>
    <row r="823" spans="1:4">
      <c r="A823" s="18" t="s">
        <v>1369</v>
      </c>
      <c r="B823" s="18" t="s">
        <v>2003</v>
      </c>
      <c r="C823" s="19">
        <v>0.36699999999999999</v>
      </c>
      <c r="D823" s="1">
        <v>13</v>
      </c>
    </row>
    <row r="824" spans="1:4">
      <c r="A824" s="18" t="s">
        <v>1284</v>
      </c>
      <c r="B824" s="18" t="s">
        <v>2004</v>
      </c>
      <c r="C824" s="19">
        <v>0.36699999999999999</v>
      </c>
      <c r="D824" s="1">
        <v>13</v>
      </c>
    </row>
    <row r="825" spans="1:4">
      <c r="A825" s="18" t="s">
        <v>1224</v>
      </c>
      <c r="B825" s="18" t="s">
        <v>2005</v>
      </c>
      <c r="C825" s="19">
        <v>0.36699999999999999</v>
      </c>
      <c r="D825" s="1">
        <v>13</v>
      </c>
    </row>
    <row r="826" spans="1:4">
      <c r="A826" s="18" t="s">
        <v>1321</v>
      </c>
      <c r="B826" s="18" t="s">
        <v>2006</v>
      </c>
      <c r="C826" s="19">
        <v>0.36799999999999999</v>
      </c>
      <c r="D826" s="1">
        <v>13</v>
      </c>
    </row>
    <row r="827" spans="1:4">
      <c r="A827" s="18" t="s">
        <v>1263</v>
      </c>
      <c r="B827" s="18" t="s">
        <v>2007</v>
      </c>
      <c r="C827" s="19">
        <v>0.36799999999999999</v>
      </c>
      <c r="D827" s="1">
        <v>13</v>
      </c>
    </row>
    <row r="828" spans="1:4">
      <c r="A828" s="18" t="s">
        <v>1369</v>
      </c>
      <c r="B828" s="18" t="s">
        <v>2008</v>
      </c>
      <c r="C828" s="19">
        <v>0.36799999999999999</v>
      </c>
      <c r="D828" s="1">
        <v>13</v>
      </c>
    </row>
    <row r="829" spans="1:4">
      <c r="A829" s="18" t="s">
        <v>1369</v>
      </c>
      <c r="B829" s="18" t="s">
        <v>2009</v>
      </c>
      <c r="C829" s="19">
        <v>0.36899999999999999</v>
      </c>
      <c r="D829" s="1">
        <v>13</v>
      </c>
    </row>
    <row r="830" spans="1:4">
      <c r="A830" s="18" t="s">
        <v>1224</v>
      </c>
      <c r="B830" s="18" t="s">
        <v>2010</v>
      </c>
      <c r="C830" s="19">
        <v>0.37</v>
      </c>
      <c r="D830" s="1">
        <v>13</v>
      </c>
    </row>
    <row r="831" spans="1:4">
      <c r="A831" s="18" t="s">
        <v>1280</v>
      </c>
      <c r="B831" s="18" t="s">
        <v>2011</v>
      </c>
      <c r="C831" s="19">
        <v>0.37</v>
      </c>
      <c r="D831" s="1">
        <v>13</v>
      </c>
    </row>
    <row r="832" spans="1:4">
      <c r="A832" s="18" t="s">
        <v>1321</v>
      </c>
      <c r="B832" s="18" t="s">
        <v>2012</v>
      </c>
      <c r="C832" s="19">
        <v>0.37</v>
      </c>
      <c r="D832" s="1">
        <v>13</v>
      </c>
    </row>
    <row r="833" spans="1:4">
      <c r="A833" s="18" t="s">
        <v>1233</v>
      </c>
      <c r="B833" s="18" t="s">
        <v>1437</v>
      </c>
      <c r="C833" s="19">
        <v>0.37</v>
      </c>
      <c r="D833" s="1">
        <v>13</v>
      </c>
    </row>
    <row r="834" spans="1:4">
      <c r="A834" s="18" t="s">
        <v>1250</v>
      </c>
      <c r="B834" s="18" t="s">
        <v>2013</v>
      </c>
      <c r="C834" s="19">
        <v>0.37</v>
      </c>
      <c r="D834" s="1">
        <v>13</v>
      </c>
    </row>
    <row r="835" spans="1:4">
      <c r="A835" s="18" t="s">
        <v>1212</v>
      </c>
      <c r="B835" s="18" t="s">
        <v>1963</v>
      </c>
      <c r="C835" s="19">
        <v>0.37179487179487181</v>
      </c>
      <c r="D835" s="1">
        <v>13</v>
      </c>
    </row>
    <row r="836" spans="1:4">
      <c r="A836" s="18" t="s">
        <v>1486</v>
      </c>
      <c r="B836" s="18" t="s">
        <v>2014</v>
      </c>
      <c r="C836" s="19">
        <v>0.372</v>
      </c>
      <c r="D836" s="1">
        <v>13</v>
      </c>
    </row>
    <row r="837" spans="1:4">
      <c r="A837" s="18" t="s">
        <v>1892</v>
      </c>
      <c r="B837" s="18" t="s">
        <v>2015</v>
      </c>
      <c r="C837" s="19">
        <v>0.372</v>
      </c>
      <c r="D837" s="1">
        <v>13</v>
      </c>
    </row>
    <row r="838" spans="1:4">
      <c r="A838" s="18" t="s">
        <v>1321</v>
      </c>
      <c r="B838" s="18" t="s">
        <v>2016</v>
      </c>
      <c r="C838" s="19">
        <v>0.373</v>
      </c>
      <c r="D838" s="1">
        <v>13</v>
      </c>
    </row>
    <row r="839" spans="1:4">
      <c r="A839" s="18" t="s">
        <v>1233</v>
      </c>
      <c r="B839" s="18" t="s">
        <v>2017</v>
      </c>
      <c r="C839" s="19">
        <v>0.373</v>
      </c>
      <c r="D839" s="1">
        <v>13</v>
      </c>
    </row>
    <row r="840" spans="1:4">
      <c r="A840" s="18" t="s">
        <v>1321</v>
      </c>
      <c r="B840" s="18" t="s">
        <v>2018</v>
      </c>
      <c r="C840" s="19">
        <v>0.374</v>
      </c>
      <c r="D840" s="1">
        <v>13</v>
      </c>
    </row>
    <row r="841" spans="1:4">
      <c r="A841" s="18" t="s">
        <v>1261</v>
      </c>
      <c r="B841" s="18" t="s">
        <v>1337</v>
      </c>
      <c r="C841" s="19">
        <v>0.375</v>
      </c>
      <c r="D841" s="1">
        <v>13</v>
      </c>
    </row>
    <row r="842" spans="1:4">
      <c r="A842" s="18" t="s">
        <v>1212</v>
      </c>
      <c r="B842" s="18" t="s">
        <v>2019</v>
      </c>
      <c r="C842" s="19">
        <v>0.375</v>
      </c>
      <c r="D842" s="1">
        <v>13</v>
      </c>
    </row>
    <row r="843" spans="1:4">
      <c r="A843" s="18" t="s">
        <v>1254</v>
      </c>
      <c r="B843" s="18" t="s">
        <v>2020</v>
      </c>
      <c r="C843" s="19">
        <v>0.375</v>
      </c>
      <c r="D843" s="1">
        <v>13</v>
      </c>
    </row>
    <row r="844" spans="1:4">
      <c r="A844" s="18" t="s">
        <v>1209</v>
      </c>
      <c r="B844" s="18" t="s">
        <v>1221</v>
      </c>
      <c r="C844" s="19">
        <v>0.375</v>
      </c>
      <c r="D844" s="1">
        <v>13</v>
      </c>
    </row>
    <row r="845" spans="1:4">
      <c r="A845" s="18" t="s">
        <v>1192</v>
      </c>
      <c r="B845" s="18" t="s">
        <v>2021</v>
      </c>
      <c r="C845" s="19">
        <v>0.375</v>
      </c>
      <c r="D845" s="1">
        <v>13</v>
      </c>
    </row>
    <row r="846" spans="1:4">
      <c r="A846" s="18" t="s">
        <v>1284</v>
      </c>
      <c r="B846" s="18" t="s">
        <v>2022</v>
      </c>
      <c r="C846" s="19">
        <v>0.375</v>
      </c>
      <c r="D846" s="1">
        <v>13</v>
      </c>
    </row>
    <row r="847" spans="1:4">
      <c r="A847" s="18" t="s">
        <v>1228</v>
      </c>
      <c r="B847" s="18" t="s">
        <v>2023</v>
      </c>
      <c r="C847" s="19">
        <v>0.376</v>
      </c>
      <c r="D847" s="1">
        <v>13</v>
      </c>
    </row>
    <row r="848" spans="1:4">
      <c r="A848" s="18" t="s">
        <v>1284</v>
      </c>
      <c r="B848" s="18" t="s">
        <v>2024</v>
      </c>
      <c r="C848" s="19">
        <v>0.376</v>
      </c>
      <c r="D848" s="1">
        <v>13</v>
      </c>
    </row>
    <row r="849" spans="1:4">
      <c r="A849" s="18" t="s">
        <v>1299</v>
      </c>
      <c r="B849" s="18" t="s">
        <v>2025</v>
      </c>
      <c r="C849" s="19">
        <v>0.377</v>
      </c>
      <c r="D849" s="1">
        <v>13</v>
      </c>
    </row>
    <row r="850" spans="1:4">
      <c r="A850" s="18" t="s">
        <v>1365</v>
      </c>
      <c r="B850" s="18" t="s">
        <v>2026</v>
      </c>
      <c r="C850" s="19">
        <v>0.377</v>
      </c>
      <c r="D850" s="1">
        <v>13</v>
      </c>
    </row>
    <row r="851" spans="1:4">
      <c r="A851" s="18" t="s">
        <v>1209</v>
      </c>
      <c r="B851" s="18" t="s">
        <v>1260</v>
      </c>
      <c r="C851" s="19">
        <v>0.377</v>
      </c>
      <c r="D851" s="1">
        <v>13</v>
      </c>
    </row>
    <row r="852" spans="1:4">
      <c r="A852" s="18" t="s">
        <v>1321</v>
      </c>
      <c r="B852" s="18" t="s">
        <v>2027</v>
      </c>
      <c r="C852" s="19">
        <v>0.378</v>
      </c>
      <c r="D852" s="1">
        <v>13</v>
      </c>
    </row>
    <row r="853" spans="1:4">
      <c r="A853" s="18" t="s">
        <v>1257</v>
      </c>
      <c r="B853" s="18" t="s">
        <v>2028</v>
      </c>
      <c r="C853" s="19">
        <v>0.378</v>
      </c>
      <c r="D853" s="1">
        <v>13</v>
      </c>
    </row>
    <row r="854" spans="1:4">
      <c r="A854" s="18" t="s">
        <v>1250</v>
      </c>
      <c r="B854" s="18" t="s">
        <v>2029</v>
      </c>
      <c r="C854" s="19">
        <v>0.379</v>
      </c>
      <c r="D854" s="1">
        <v>13</v>
      </c>
    </row>
    <row r="855" spans="1:4">
      <c r="A855" s="18" t="s">
        <v>1280</v>
      </c>
      <c r="B855" s="18" t="s">
        <v>2030</v>
      </c>
      <c r="C855" s="19">
        <v>0.379</v>
      </c>
      <c r="D855" s="1">
        <v>13</v>
      </c>
    </row>
    <row r="856" spans="1:4">
      <c r="A856" s="18" t="s">
        <v>1284</v>
      </c>
      <c r="B856" s="18" t="s">
        <v>2031</v>
      </c>
      <c r="C856" s="19">
        <v>0.38100000000000001</v>
      </c>
      <c r="D856" s="1">
        <v>13</v>
      </c>
    </row>
    <row r="857" spans="1:4">
      <c r="A857" s="18" t="s">
        <v>1284</v>
      </c>
      <c r="B857" s="18" t="s">
        <v>2032</v>
      </c>
      <c r="C857" s="19">
        <v>0.38100000000000001</v>
      </c>
      <c r="D857" s="1">
        <v>13</v>
      </c>
    </row>
    <row r="858" spans="1:4">
      <c r="A858" s="18" t="s">
        <v>1209</v>
      </c>
      <c r="B858" s="18" t="s">
        <v>2033</v>
      </c>
      <c r="C858" s="19">
        <v>0.38100000000000001</v>
      </c>
      <c r="D858" s="1">
        <v>13</v>
      </c>
    </row>
    <row r="859" spans="1:4">
      <c r="A859" s="18" t="s">
        <v>1217</v>
      </c>
      <c r="B859" s="18" t="s">
        <v>2034</v>
      </c>
      <c r="C859" s="19">
        <v>0.38100000000000001</v>
      </c>
      <c r="D859" s="1">
        <v>13</v>
      </c>
    </row>
    <row r="860" spans="1:4">
      <c r="A860" s="18" t="s">
        <v>1209</v>
      </c>
      <c r="B860" s="18" t="s">
        <v>2035</v>
      </c>
      <c r="C860" s="19">
        <v>0.38200000000000001</v>
      </c>
      <c r="D860" s="1">
        <v>13</v>
      </c>
    </row>
    <row r="861" spans="1:4">
      <c r="A861" s="18" t="s">
        <v>1321</v>
      </c>
      <c r="B861" s="18" t="s">
        <v>2036</v>
      </c>
      <c r="C861" s="19">
        <v>0.38400000000000001</v>
      </c>
      <c r="D861" s="1">
        <v>13</v>
      </c>
    </row>
    <row r="862" spans="1:4">
      <c r="A862" s="18" t="s">
        <v>1209</v>
      </c>
      <c r="B862" s="18" t="s">
        <v>2037</v>
      </c>
      <c r="C862" s="19">
        <v>0.38500000000000001</v>
      </c>
      <c r="D862" s="1">
        <v>13</v>
      </c>
    </row>
    <row r="863" spans="1:4">
      <c r="A863" s="18" t="s">
        <v>1261</v>
      </c>
      <c r="B863" s="18" t="s">
        <v>2038</v>
      </c>
      <c r="C863" s="19">
        <v>0.38500000000000001</v>
      </c>
      <c r="D863" s="1">
        <v>13</v>
      </c>
    </row>
    <row r="864" spans="1:4">
      <c r="A864" s="18" t="s">
        <v>1365</v>
      </c>
      <c r="B864" s="18" t="s">
        <v>2039</v>
      </c>
      <c r="C864" s="19">
        <v>0.38500000000000001</v>
      </c>
      <c r="D864" s="1">
        <v>13</v>
      </c>
    </row>
    <row r="865" spans="1:4">
      <c r="A865" s="18" t="s">
        <v>1224</v>
      </c>
      <c r="B865" s="18" t="s">
        <v>2040</v>
      </c>
      <c r="C865" s="19">
        <v>0.38500000000000001</v>
      </c>
      <c r="D865" s="1">
        <v>13</v>
      </c>
    </row>
    <row r="866" spans="1:4">
      <c r="A866" s="18" t="s">
        <v>1212</v>
      </c>
      <c r="B866" s="18" t="s">
        <v>1908</v>
      </c>
      <c r="C866" s="19">
        <v>0.38567730802415878</v>
      </c>
      <c r="D866" s="1">
        <v>13</v>
      </c>
    </row>
    <row r="867" spans="1:4">
      <c r="A867" s="18" t="s">
        <v>1254</v>
      </c>
      <c r="B867" s="18" t="s">
        <v>2041</v>
      </c>
      <c r="C867" s="19">
        <v>0.38600000000000001</v>
      </c>
      <c r="D867" s="1">
        <v>13</v>
      </c>
    </row>
    <row r="868" spans="1:4">
      <c r="A868" s="18" t="s">
        <v>1284</v>
      </c>
      <c r="B868" s="18" t="s">
        <v>2042</v>
      </c>
      <c r="C868" s="19">
        <v>0.38600000000000001</v>
      </c>
      <c r="D868" s="1">
        <v>13</v>
      </c>
    </row>
    <row r="869" spans="1:4">
      <c r="A869" s="18" t="s">
        <v>1284</v>
      </c>
      <c r="B869" s="18" t="s">
        <v>2043</v>
      </c>
      <c r="C869" s="19">
        <v>0.38700000000000001</v>
      </c>
      <c r="D869" s="1">
        <v>13</v>
      </c>
    </row>
    <row r="870" spans="1:4">
      <c r="A870" s="18" t="s">
        <v>1321</v>
      </c>
      <c r="B870" s="18" t="s">
        <v>2044</v>
      </c>
      <c r="C870" s="19">
        <v>0.38800000000000001</v>
      </c>
      <c r="D870" s="1">
        <v>13</v>
      </c>
    </row>
    <row r="871" spans="1:4">
      <c r="A871" s="18" t="s">
        <v>1280</v>
      </c>
      <c r="B871" s="18" t="s">
        <v>2045</v>
      </c>
      <c r="C871" s="19">
        <v>0.38800000000000001</v>
      </c>
      <c r="D871" s="1">
        <v>13</v>
      </c>
    </row>
    <row r="872" spans="1:4">
      <c r="A872" s="18" t="s">
        <v>1212</v>
      </c>
      <c r="B872" s="18" t="s">
        <v>2046</v>
      </c>
      <c r="C872" s="19">
        <v>0.3888888888888889</v>
      </c>
      <c r="D872" s="1">
        <v>13</v>
      </c>
    </row>
    <row r="873" spans="1:4">
      <c r="A873" s="18" t="s">
        <v>1212</v>
      </c>
      <c r="B873" s="18" t="s">
        <v>2047</v>
      </c>
      <c r="C873" s="19">
        <v>0.3888888888888889</v>
      </c>
      <c r="D873" s="1">
        <v>13</v>
      </c>
    </row>
    <row r="874" spans="1:4">
      <c r="A874" s="18" t="s">
        <v>1321</v>
      </c>
      <c r="B874" s="18" t="s">
        <v>2048</v>
      </c>
      <c r="C874" s="19">
        <v>0.38900000000000001</v>
      </c>
      <c r="D874" s="1">
        <v>13</v>
      </c>
    </row>
    <row r="875" spans="1:4">
      <c r="A875" s="18" t="s">
        <v>1284</v>
      </c>
      <c r="B875" s="18" t="s">
        <v>2049</v>
      </c>
      <c r="C875" s="19">
        <v>0.38900000000000001</v>
      </c>
      <c r="D875" s="1">
        <v>13</v>
      </c>
    </row>
    <row r="876" spans="1:4">
      <c r="A876" s="18" t="s">
        <v>1228</v>
      </c>
      <c r="B876" s="18" t="s">
        <v>2050</v>
      </c>
      <c r="C876" s="19">
        <v>0.38900000000000001</v>
      </c>
      <c r="D876" s="1">
        <v>13</v>
      </c>
    </row>
    <row r="877" spans="1:4">
      <c r="A877" s="18" t="s">
        <v>1280</v>
      </c>
      <c r="B877" s="18" t="s">
        <v>2051</v>
      </c>
      <c r="C877" s="19">
        <v>0.38900000000000001</v>
      </c>
      <c r="D877" s="1">
        <v>13</v>
      </c>
    </row>
    <row r="878" spans="1:4">
      <c r="A878" s="18" t="s">
        <v>1209</v>
      </c>
      <c r="B878" s="18" t="s">
        <v>2052</v>
      </c>
      <c r="C878" s="19">
        <v>0.38900000000000001</v>
      </c>
      <c r="D878" s="1">
        <v>13</v>
      </c>
    </row>
    <row r="879" spans="1:4">
      <c r="A879" s="18" t="s">
        <v>1212</v>
      </c>
      <c r="B879" s="18" t="s">
        <v>2053</v>
      </c>
      <c r="C879" s="19">
        <v>0.38998589562764457</v>
      </c>
      <c r="D879" s="1">
        <v>13</v>
      </c>
    </row>
    <row r="880" spans="1:4">
      <c r="A880" s="18" t="s">
        <v>1243</v>
      </c>
      <c r="B880" s="18" t="s">
        <v>1774</v>
      </c>
      <c r="C880" s="19">
        <v>0.39</v>
      </c>
      <c r="D880" s="1">
        <v>13</v>
      </c>
    </row>
    <row r="881" spans="1:4">
      <c r="A881" s="18" t="s">
        <v>1284</v>
      </c>
      <c r="B881" s="18" t="s">
        <v>2054</v>
      </c>
      <c r="C881" s="19">
        <v>0.39100000000000001</v>
      </c>
      <c r="D881" s="1">
        <v>13</v>
      </c>
    </row>
    <row r="882" spans="1:4">
      <c r="A882" s="18" t="s">
        <v>1254</v>
      </c>
      <c r="B882" s="18" t="s">
        <v>2055</v>
      </c>
      <c r="C882" s="19">
        <v>0.39100000000000001</v>
      </c>
      <c r="D882" s="1">
        <v>13</v>
      </c>
    </row>
    <row r="883" spans="1:4">
      <c r="A883" s="18" t="s">
        <v>1321</v>
      </c>
      <c r="B883" s="18" t="s">
        <v>2056</v>
      </c>
      <c r="C883" s="19">
        <v>0.39200000000000002</v>
      </c>
      <c r="D883" s="1">
        <v>13</v>
      </c>
    </row>
    <row r="884" spans="1:4">
      <c r="A884" s="18" t="s">
        <v>1299</v>
      </c>
      <c r="B884" s="18" t="s">
        <v>2057</v>
      </c>
      <c r="C884" s="19">
        <v>0.39400000000000002</v>
      </c>
      <c r="D884" s="1">
        <v>13</v>
      </c>
    </row>
    <row r="885" spans="1:4">
      <c r="A885" s="18" t="s">
        <v>1237</v>
      </c>
      <c r="B885" s="18" t="s">
        <v>2058</v>
      </c>
      <c r="C885" s="19">
        <v>0.39600000000000002</v>
      </c>
      <c r="D885" s="1">
        <v>13</v>
      </c>
    </row>
    <row r="886" spans="1:4">
      <c r="A886" s="18" t="s">
        <v>1257</v>
      </c>
      <c r="B886" s="18" t="s">
        <v>2059</v>
      </c>
      <c r="C886" s="19">
        <v>0.39700000000000002</v>
      </c>
      <c r="D886" s="1">
        <v>13</v>
      </c>
    </row>
    <row r="887" spans="1:4">
      <c r="A887" s="18" t="s">
        <v>1365</v>
      </c>
      <c r="B887" s="18" t="s">
        <v>2060</v>
      </c>
      <c r="C887" s="19">
        <v>0.39700000000000002</v>
      </c>
      <c r="D887" s="1">
        <v>13</v>
      </c>
    </row>
    <row r="888" spans="1:4">
      <c r="A888" s="18" t="s">
        <v>1233</v>
      </c>
      <c r="B888" s="18" t="s">
        <v>2061</v>
      </c>
      <c r="C888" s="19">
        <v>0.39800000000000002</v>
      </c>
      <c r="D888" s="1">
        <v>13</v>
      </c>
    </row>
    <row r="889" spans="1:4">
      <c r="A889" s="18" t="s">
        <v>1212</v>
      </c>
      <c r="B889" s="18" t="s">
        <v>2062</v>
      </c>
      <c r="C889" s="19">
        <v>0.39869281045751637</v>
      </c>
      <c r="D889" s="1">
        <v>13</v>
      </c>
    </row>
    <row r="890" spans="1:4">
      <c r="A890" s="18" t="s">
        <v>1241</v>
      </c>
      <c r="B890" s="18" t="s">
        <v>2063</v>
      </c>
      <c r="C890" s="19">
        <v>0.39900000000000002</v>
      </c>
      <c r="D890" s="1">
        <v>13</v>
      </c>
    </row>
    <row r="891" spans="1:4">
      <c r="A891" s="18" t="s">
        <v>1284</v>
      </c>
      <c r="B891" s="18" t="s">
        <v>2064</v>
      </c>
      <c r="C891" s="19">
        <v>0.4</v>
      </c>
      <c r="D891" s="1">
        <v>9</v>
      </c>
    </row>
    <row r="892" spans="1:4">
      <c r="A892" s="18" t="s">
        <v>1299</v>
      </c>
      <c r="B892" s="18" t="s">
        <v>2065</v>
      </c>
      <c r="C892" s="19">
        <v>0.4</v>
      </c>
      <c r="D892" s="1">
        <v>9</v>
      </c>
    </row>
    <row r="893" spans="1:4">
      <c r="A893" s="18" t="s">
        <v>1299</v>
      </c>
      <c r="B893" s="18" t="s">
        <v>2066</v>
      </c>
      <c r="C893" s="19">
        <v>0.4</v>
      </c>
      <c r="D893" s="1">
        <v>9</v>
      </c>
    </row>
    <row r="894" spans="1:4">
      <c r="A894" s="18" t="s">
        <v>1209</v>
      </c>
      <c r="B894" s="18" t="s">
        <v>2067</v>
      </c>
      <c r="C894" s="19">
        <v>0.40100000000000002</v>
      </c>
      <c r="D894" s="1">
        <v>9</v>
      </c>
    </row>
    <row r="895" spans="1:4">
      <c r="A895" s="18" t="s">
        <v>1209</v>
      </c>
      <c r="B895" s="18" t="s">
        <v>2068</v>
      </c>
      <c r="C895" s="19">
        <v>0.40200000000000002</v>
      </c>
      <c r="D895" s="1">
        <v>9</v>
      </c>
    </row>
    <row r="896" spans="1:4">
      <c r="A896" s="18" t="s">
        <v>1209</v>
      </c>
      <c r="B896" s="18" t="s">
        <v>2069</v>
      </c>
      <c r="C896" s="19">
        <v>0.40400000000000003</v>
      </c>
      <c r="D896" s="1">
        <v>9</v>
      </c>
    </row>
    <row r="897" spans="1:4">
      <c r="A897" s="18" t="s">
        <v>1284</v>
      </c>
      <c r="B897" s="18" t="s">
        <v>2070</v>
      </c>
      <c r="C897" s="19">
        <v>0.40400000000000003</v>
      </c>
      <c r="D897" s="1">
        <v>9</v>
      </c>
    </row>
    <row r="898" spans="1:4">
      <c r="A898" s="18" t="s">
        <v>1209</v>
      </c>
      <c r="B898" s="18" t="s">
        <v>2071</v>
      </c>
      <c r="C898" s="19">
        <v>0.40400000000000003</v>
      </c>
      <c r="D898" s="1">
        <v>9</v>
      </c>
    </row>
    <row r="899" spans="1:4">
      <c r="A899" s="18" t="s">
        <v>1254</v>
      </c>
      <c r="B899" s="18" t="s">
        <v>2072</v>
      </c>
      <c r="C899" s="19">
        <v>0.40400000000000003</v>
      </c>
      <c r="D899" s="1">
        <v>9</v>
      </c>
    </row>
    <row r="900" spans="1:4">
      <c r="A900" s="18" t="s">
        <v>1263</v>
      </c>
      <c r="B900" s="18" t="s">
        <v>2073</v>
      </c>
      <c r="C900" s="19">
        <v>0.40400000000000003</v>
      </c>
      <c r="D900" s="1">
        <v>9</v>
      </c>
    </row>
    <row r="901" spans="1:4">
      <c r="A901" s="18" t="s">
        <v>1212</v>
      </c>
      <c r="B901" s="18" t="s">
        <v>2074</v>
      </c>
      <c r="C901" s="19">
        <v>0.40476190476190477</v>
      </c>
      <c r="D901" s="1">
        <v>9</v>
      </c>
    </row>
    <row r="902" spans="1:4">
      <c r="A902" s="18" t="s">
        <v>1212</v>
      </c>
      <c r="B902" s="18" t="s">
        <v>2075</v>
      </c>
      <c r="C902" s="19">
        <v>0.40476190476190477</v>
      </c>
      <c r="D902" s="1">
        <v>9</v>
      </c>
    </row>
    <row r="903" spans="1:4">
      <c r="A903" s="18" t="s">
        <v>1209</v>
      </c>
      <c r="B903" s="18" t="s">
        <v>2076</v>
      </c>
      <c r="C903" s="19">
        <v>0.40500000000000003</v>
      </c>
      <c r="D903" s="1">
        <v>9</v>
      </c>
    </row>
    <row r="904" spans="1:4">
      <c r="A904" s="18" t="s">
        <v>1892</v>
      </c>
      <c r="B904" s="18" t="s">
        <v>2077</v>
      </c>
      <c r="C904" s="19">
        <v>0.40500000000000003</v>
      </c>
      <c r="D904" s="1">
        <v>9</v>
      </c>
    </row>
    <row r="905" spans="1:4">
      <c r="A905" s="18" t="s">
        <v>1212</v>
      </c>
      <c r="B905" s="18" t="s">
        <v>2078</v>
      </c>
      <c r="C905" s="19">
        <v>0.40594059405940597</v>
      </c>
      <c r="D905" s="1">
        <v>9</v>
      </c>
    </row>
    <row r="906" spans="1:4">
      <c r="A906" s="18" t="s">
        <v>1408</v>
      </c>
      <c r="B906" s="18" t="s">
        <v>1542</v>
      </c>
      <c r="C906" s="19">
        <v>0.40600000000000003</v>
      </c>
      <c r="D906" s="1">
        <v>9</v>
      </c>
    </row>
    <row r="907" spans="1:4">
      <c r="A907" s="18" t="s">
        <v>1209</v>
      </c>
      <c r="B907" s="18" t="s">
        <v>2079</v>
      </c>
      <c r="C907" s="19">
        <v>0.40699999999999997</v>
      </c>
      <c r="D907" s="1">
        <v>9</v>
      </c>
    </row>
    <row r="908" spans="1:4">
      <c r="A908" s="18" t="s">
        <v>1284</v>
      </c>
      <c r="B908" s="18" t="s">
        <v>2080</v>
      </c>
      <c r="C908" s="19">
        <v>0.40699999999999997</v>
      </c>
      <c r="D908" s="1">
        <v>9</v>
      </c>
    </row>
    <row r="909" spans="1:4">
      <c r="A909" s="18" t="s">
        <v>1280</v>
      </c>
      <c r="B909" s="18" t="s">
        <v>2081</v>
      </c>
      <c r="C909" s="19">
        <v>0.40699999999999997</v>
      </c>
      <c r="D909" s="1">
        <v>9</v>
      </c>
    </row>
    <row r="910" spans="1:4">
      <c r="A910" s="18" t="s">
        <v>1892</v>
      </c>
      <c r="B910" s="18" t="s">
        <v>2082</v>
      </c>
      <c r="C910" s="19">
        <v>0.40699999999999997</v>
      </c>
      <c r="D910" s="1">
        <v>9</v>
      </c>
    </row>
    <row r="911" spans="1:4">
      <c r="A911" s="18" t="s">
        <v>1209</v>
      </c>
      <c r="B911" s="18" t="s">
        <v>2083</v>
      </c>
      <c r="C911" s="19">
        <v>0.40699999999999997</v>
      </c>
      <c r="D911" s="1">
        <v>9</v>
      </c>
    </row>
    <row r="912" spans="1:4">
      <c r="A912" s="18" t="s">
        <v>1226</v>
      </c>
      <c r="B912" s="18" t="s">
        <v>2084</v>
      </c>
      <c r="C912" s="19">
        <v>0.40799999999999997</v>
      </c>
      <c r="D912" s="1">
        <v>9</v>
      </c>
    </row>
    <row r="913" spans="1:4">
      <c r="A913" s="18" t="s">
        <v>1209</v>
      </c>
      <c r="B913" s="18" t="s">
        <v>2085</v>
      </c>
      <c r="C913" s="19">
        <v>0.40799999999999997</v>
      </c>
      <c r="D913" s="1">
        <v>9</v>
      </c>
    </row>
    <row r="914" spans="1:4">
      <c r="A914" s="18" t="s">
        <v>1321</v>
      </c>
      <c r="B914" s="18" t="s">
        <v>2086</v>
      </c>
      <c r="C914" s="19">
        <v>0.40899999999999997</v>
      </c>
      <c r="D914" s="1">
        <v>9</v>
      </c>
    </row>
    <row r="915" spans="1:4">
      <c r="A915" s="18" t="s">
        <v>1280</v>
      </c>
      <c r="B915" s="18" t="s">
        <v>2087</v>
      </c>
      <c r="C915" s="19">
        <v>0.41</v>
      </c>
      <c r="D915" s="1">
        <v>9</v>
      </c>
    </row>
    <row r="916" spans="1:4">
      <c r="A916" s="18" t="s">
        <v>1209</v>
      </c>
      <c r="B916" s="18" t="s">
        <v>2088</v>
      </c>
      <c r="C916" s="19">
        <v>0.41</v>
      </c>
      <c r="D916" s="1">
        <v>9</v>
      </c>
    </row>
    <row r="917" spans="1:4">
      <c r="A917" s="18" t="s">
        <v>1209</v>
      </c>
      <c r="B917" s="18" t="s">
        <v>2089</v>
      </c>
      <c r="C917" s="19">
        <v>0.41</v>
      </c>
      <c r="D917" s="1">
        <v>9</v>
      </c>
    </row>
    <row r="918" spans="1:4">
      <c r="A918" s="18" t="s">
        <v>1257</v>
      </c>
      <c r="B918" s="18" t="s">
        <v>2090</v>
      </c>
      <c r="C918" s="19">
        <v>0.41099999999999998</v>
      </c>
      <c r="D918" s="1">
        <v>9</v>
      </c>
    </row>
    <row r="919" spans="1:4">
      <c r="A919" s="18" t="s">
        <v>1209</v>
      </c>
      <c r="B919" s="18" t="s">
        <v>2091</v>
      </c>
      <c r="C919" s="19">
        <v>0.41099999999999998</v>
      </c>
      <c r="D919" s="1">
        <v>9</v>
      </c>
    </row>
    <row r="920" spans="1:4">
      <c r="A920" s="18" t="s">
        <v>1280</v>
      </c>
      <c r="B920" s="18" t="s">
        <v>2092</v>
      </c>
      <c r="C920" s="19">
        <v>0.41199999999999998</v>
      </c>
      <c r="D920" s="1">
        <v>9</v>
      </c>
    </row>
    <row r="921" spans="1:4">
      <c r="A921" s="18" t="s">
        <v>1365</v>
      </c>
      <c r="B921" s="18" t="s">
        <v>2093</v>
      </c>
      <c r="C921" s="19">
        <v>0.41199999999999998</v>
      </c>
      <c r="D921" s="1">
        <v>9</v>
      </c>
    </row>
    <row r="922" spans="1:4">
      <c r="A922" s="18" t="s">
        <v>1280</v>
      </c>
      <c r="B922" s="18" t="s">
        <v>2094</v>
      </c>
      <c r="C922" s="19">
        <v>0.41199999999999998</v>
      </c>
      <c r="D922" s="1">
        <v>9</v>
      </c>
    </row>
    <row r="923" spans="1:4">
      <c r="A923" s="18" t="s">
        <v>1209</v>
      </c>
      <c r="B923" s="18" t="s">
        <v>2095</v>
      </c>
      <c r="C923" s="19">
        <v>0.41199999999999998</v>
      </c>
      <c r="D923" s="1">
        <v>9</v>
      </c>
    </row>
    <row r="924" spans="1:4">
      <c r="A924" s="18" t="s">
        <v>1299</v>
      </c>
      <c r="B924" s="18" t="s">
        <v>2096</v>
      </c>
      <c r="C924" s="19">
        <v>0.41199999999999998</v>
      </c>
      <c r="D924" s="1">
        <v>9</v>
      </c>
    </row>
    <row r="925" spans="1:4">
      <c r="A925" s="18" t="s">
        <v>1233</v>
      </c>
      <c r="B925" s="18" t="s">
        <v>2097</v>
      </c>
      <c r="C925" s="19">
        <v>0.41299999999999998</v>
      </c>
      <c r="D925" s="1">
        <v>9</v>
      </c>
    </row>
    <row r="926" spans="1:4">
      <c r="A926" s="18" t="s">
        <v>1321</v>
      </c>
      <c r="B926" s="18" t="s">
        <v>2098</v>
      </c>
      <c r="C926" s="19">
        <v>0.41299999999999998</v>
      </c>
      <c r="D926" s="1">
        <v>9</v>
      </c>
    </row>
    <row r="927" spans="1:4">
      <c r="A927" s="18" t="s">
        <v>1243</v>
      </c>
      <c r="B927" s="18" t="s">
        <v>2099</v>
      </c>
      <c r="C927" s="19">
        <v>0.41299999999999998</v>
      </c>
      <c r="D927" s="1">
        <v>9</v>
      </c>
    </row>
    <row r="928" spans="1:4">
      <c r="A928" s="18" t="s">
        <v>1233</v>
      </c>
      <c r="B928" s="18" t="s">
        <v>2100</v>
      </c>
      <c r="C928" s="19">
        <v>0.41399999999999998</v>
      </c>
      <c r="D928" s="1">
        <v>9</v>
      </c>
    </row>
    <row r="929" spans="1:4">
      <c r="A929" s="18" t="s">
        <v>1335</v>
      </c>
      <c r="B929" s="18" t="s">
        <v>2101</v>
      </c>
      <c r="C929" s="19">
        <v>0.41399999999999998</v>
      </c>
      <c r="D929" s="1">
        <v>9</v>
      </c>
    </row>
    <row r="930" spans="1:4">
      <c r="A930" s="18" t="s">
        <v>1224</v>
      </c>
      <c r="B930" s="18" t="s">
        <v>2102</v>
      </c>
      <c r="C930" s="19">
        <v>0.41399999999999998</v>
      </c>
      <c r="D930" s="1">
        <v>9</v>
      </c>
    </row>
    <row r="931" spans="1:4">
      <c r="A931" s="18" t="s">
        <v>1335</v>
      </c>
      <c r="B931" s="18" t="s">
        <v>2103</v>
      </c>
      <c r="C931" s="19">
        <v>0.41499999999999998</v>
      </c>
      <c r="D931" s="1">
        <v>9</v>
      </c>
    </row>
    <row r="932" spans="1:4">
      <c r="A932" s="18" t="s">
        <v>1209</v>
      </c>
      <c r="B932" s="18" t="s">
        <v>2104</v>
      </c>
      <c r="C932" s="19">
        <v>0.41499999999999998</v>
      </c>
      <c r="D932" s="1">
        <v>9</v>
      </c>
    </row>
    <row r="933" spans="1:4">
      <c r="A933" s="18" t="s">
        <v>1284</v>
      </c>
      <c r="B933" s="18" t="s">
        <v>2105</v>
      </c>
      <c r="C933" s="19">
        <v>0.41499999999999998</v>
      </c>
      <c r="D933" s="1">
        <v>9</v>
      </c>
    </row>
    <row r="934" spans="1:4">
      <c r="A934" s="18" t="s">
        <v>1280</v>
      </c>
      <c r="B934" s="18" t="s">
        <v>2106</v>
      </c>
      <c r="C934" s="19">
        <v>0.41699999999999998</v>
      </c>
      <c r="D934" s="1">
        <v>9</v>
      </c>
    </row>
    <row r="935" spans="1:4">
      <c r="A935" s="18" t="s">
        <v>1284</v>
      </c>
      <c r="B935" s="18" t="s">
        <v>2107</v>
      </c>
      <c r="C935" s="19">
        <v>0.41699999999999998</v>
      </c>
      <c r="D935" s="1">
        <v>9</v>
      </c>
    </row>
    <row r="936" spans="1:4">
      <c r="A936" s="18" t="s">
        <v>1209</v>
      </c>
      <c r="B936" s="18" t="s">
        <v>2108</v>
      </c>
      <c r="C936" s="19">
        <v>0.41699999999999998</v>
      </c>
      <c r="D936" s="1">
        <v>9</v>
      </c>
    </row>
    <row r="937" spans="1:4">
      <c r="A937" s="18" t="s">
        <v>1280</v>
      </c>
      <c r="B937" s="18" t="s">
        <v>2109</v>
      </c>
      <c r="C937" s="19">
        <v>0.41699999999999998</v>
      </c>
      <c r="D937" s="1">
        <v>9</v>
      </c>
    </row>
    <row r="938" spans="1:4">
      <c r="A938" s="18" t="s">
        <v>1321</v>
      </c>
      <c r="B938" s="18" t="s">
        <v>2110</v>
      </c>
      <c r="C938" s="19">
        <v>0.41799999999999998</v>
      </c>
      <c r="D938" s="1">
        <v>9</v>
      </c>
    </row>
    <row r="939" spans="1:4">
      <c r="A939" s="18" t="s">
        <v>1209</v>
      </c>
      <c r="B939" s="18" t="s">
        <v>2111</v>
      </c>
      <c r="C939" s="19">
        <v>0.41799999999999998</v>
      </c>
      <c r="D939" s="1">
        <v>9</v>
      </c>
    </row>
    <row r="940" spans="1:4">
      <c r="A940" s="18" t="s">
        <v>1299</v>
      </c>
      <c r="B940" s="18" t="s">
        <v>2112</v>
      </c>
      <c r="C940" s="19">
        <v>0.41799999999999998</v>
      </c>
      <c r="D940" s="1">
        <v>9</v>
      </c>
    </row>
    <row r="941" spans="1:4">
      <c r="A941" s="18" t="s">
        <v>1209</v>
      </c>
      <c r="B941" s="18" t="s">
        <v>2113</v>
      </c>
      <c r="C941" s="19">
        <v>0.41799999999999998</v>
      </c>
      <c r="D941" s="1">
        <v>9</v>
      </c>
    </row>
    <row r="942" spans="1:4">
      <c r="A942" s="18" t="s">
        <v>1290</v>
      </c>
      <c r="B942" s="18" t="s">
        <v>2114</v>
      </c>
      <c r="C942" s="19">
        <v>0.41899999999999998</v>
      </c>
      <c r="D942" s="1">
        <v>9</v>
      </c>
    </row>
    <row r="943" spans="1:4">
      <c r="A943" s="18" t="s">
        <v>1209</v>
      </c>
      <c r="B943" s="18" t="s">
        <v>2115</v>
      </c>
      <c r="C943" s="19">
        <v>0.42</v>
      </c>
      <c r="D943" s="1">
        <v>9</v>
      </c>
    </row>
    <row r="944" spans="1:4">
      <c r="A944" s="18" t="s">
        <v>1212</v>
      </c>
      <c r="B944" s="18" t="s">
        <v>2116</v>
      </c>
      <c r="C944" s="19">
        <v>0.42</v>
      </c>
      <c r="D944" s="1">
        <v>9</v>
      </c>
    </row>
    <row r="945" spans="1:4">
      <c r="A945" s="18" t="s">
        <v>1284</v>
      </c>
      <c r="B945" s="18" t="s">
        <v>1331</v>
      </c>
      <c r="C945" s="19">
        <v>0.42099999999999999</v>
      </c>
      <c r="D945" s="1">
        <v>9</v>
      </c>
    </row>
    <row r="946" spans="1:4">
      <c r="A946" s="18" t="s">
        <v>1284</v>
      </c>
      <c r="B946" s="18" t="s">
        <v>2117</v>
      </c>
      <c r="C946" s="19">
        <v>0.42099999999999999</v>
      </c>
      <c r="D946" s="1">
        <v>9</v>
      </c>
    </row>
    <row r="947" spans="1:4">
      <c r="A947" s="18" t="s">
        <v>1321</v>
      </c>
      <c r="B947" s="18" t="s">
        <v>2118</v>
      </c>
      <c r="C947" s="19">
        <v>0.42099999999999999</v>
      </c>
      <c r="D947" s="1">
        <v>9</v>
      </c>
    </row>
    <row r="948" spans="1:4">
      <c r="A948" s="18" t="s">
        <v>1261</v>
      </c>
      <c r="B948" s="18" t="s">
        <v>2119</v>
      </c>
      <c r="C948" s="19">
        <v>0.42199999999999999</v>
      </c>
      <c r="D948" s="1">
        <v>9</v>
      </c>
    </row>
    <row r="949" spans="1:4">
      <c r="A949" s="18" t="s">
        <v>1290</v>
      </c>
      <c r="B949" s="18" t="s">
        <v>1265</v>
      </c>
      <c r="C949" s="19">
        <v>0.42199999999999999</v>
      </c>
      <c r="D949" s="1">
        <v>9</v>
      </c>
    </row>
    <row r="950" spans="1:4">
      <c r="A950" s="18" t="s">
        <v>1224</v>
      </c>
      <c r="B950" s="18" t="s">
        <v>2120</v>
      </c>
      <c r="C950" s="19">
        <v>0.42299999999999999</v>
      </c>
      <c r="D950" s="1">
        <v>9</v>
      </c>
    </row>
    <row r="951" spans="1:4">
      <c r="A951" s="18" t="s">
        <v>1321</v>
      </c>
      <c r="B951" s="18" t="s">
        <v>2121</v>
      </c>
      <c r="C951" s="19">
        <v>0.42399999999999999</v>
      </c>
      <c r="D951" s="1">
        <v>9</v>
      </c>
    </row>
    <row r="952" spans="1:4">
      <c r="A952" s="18" t="s">
        <v>1365</v>
      </c>
      <c r="B952" s="18" t="s">
        <v>1489</v>
      </c>
      <c r="C952" s="19">
        <v>0.42499999999999999</v>
      </c>
      <c r="D952" s="1">
        <v>9</v>
      </c>
    </row>
    <row r="953" spans="1:4">
      <c r="A953" s="18" t="s">
        <v>1290</v>
      </c>
      <c r="B953" s="18" t="s">
        <v>2122</v>
      </c>
      <c r="C953" s="19">
        <v>0.42599999999999999</v>
      </c>
      <c r="D953" s="1">
        <v>9</v>
      </c>
    </row>
    <row r="954" spans="1:4">
      <c r="A954" s="18" t="s">
        <v>1299</v>
      </c>
      <c r="B954" s="18" t="s">
        <v>2123</v>
      </c>
      <c r="C954" s="19">
        <v>0.42599999999999999</v>
      </c>
      <c r="D954" s="1">
        <v>9</v>
      </c>
    </row>
    <row r="955" spans="1:4">
      <c r="A955" s="18" t="s">
        <v>1280</v>
      </c>
      <c r="B955" s="18" t="s">
        <v>2124</v>
      </c>
      <c r="C955" s="19">
        <v>0.42699999999999999</v>
      </c>
      <c r="D955" s="1">
        <v>9</v>
      </c>
    </row>
    <row r="956" spans="1:4">
      <c r="A956" s="18" t="s">
        <v>1212</v>
      </c>
      <c r="B956" s="18" t="s">
        <v>2125</v>
      </c>
      <c r="C956" s="19">
        <v>0.42730299667036625</v>
      </c>
      <c r="D956" s="1">
        <v>9</v>
      </c>
    </row>
    <row r="957" spans="1:4">
      <c r="A957" s="18" t="s">
        <v>1408</v>
      </c>
      <c r="B957" s="18" t="s">
        <v>1351</v>
      </c>
      <c r="C957" s="19">
        <v>0.42799999999999999</v>
      </c>
      <c r="D957" s="1">
        <v>9</v>
      </c>
    </row>
    <row r="958" spans="1:4">
      <c r="A958" s="18" t="s">
        <v>1284</v>
      </c>
      <c r="B958" s="18" t="s">
        <v>2126</v>
      </c>
      <c r="C958" s="19">
        <v>0.42899999999999999</v>
      </c>
      <c r="D958" s="1">
        <v>9</v>
      </c>
    </row>
    <row r="959" spans="1:4">
      <c r="A959" s="18" t="s">
        <v>1290</v>
      </c>
      <c r="B959" s="18" t="s">
        <v>2127</v>
      </c>
      <c r="C959" s="19">
        <v>0.42899999999999999</v>
      </c>
      <c r="D959" s="1">
        <v>9</v>
      </c>
    </row>
    <row r="960" spans="1:4">
      <c r="A960" s="18" t="s">
        <v>1233</v>
      </c>
      <c r="B960" s="18" t="s">
        <v>2128</v>
      </c>
      <c r="C960" s="19">
        <v>0.42899999999999999</v>
      </c>
      <c r="D960" s="1">
        <v>9</v>
      </c>
    </row>
    <row r="961" spans="1:4">
      <c r="A961" s="18" t="s">
        <v>1209</v>
      </c>
      <c r="B961" s="18" t="s">
        <v>2129</v>
      </c>
      <c r="C961" s="19">
        <v>0.43</v>
      </c>
      <c r="D961" s="1">
        <v>9</v>
      </c>
    </row>
    <row r="962" spans="1:4">
      <c r="A962" s="18" t="s">
        <v>1237</v>
      </c>
      <c r="B962" s="18" t="s">
        <v>2130</v>
      </c>
      <c r="C962" s="19">
        <v>0.432</v>
      </c>
      <c r="D962" s="1">
        <v>9</v>
      </c>
    </row>
    <row r="963" spans="1:4">
      <c r="A963" s="18" t="s">
        <v>1365</v>
      </c>
      <c r="B963" s="18" t="s">
        <v>2131</v>
      </c>
      <c r="C963" s="19">
        <v>0.432</v>
      </c>
      <c r="D963" s="1">
        <v>9</v>
      </c>
    </row>
    <row r="964" spans="1:4">
      <c r="A964" s="18" t="s">
        <v>1299</v>
      </c>
      <c r="B964" s="18" t="s">
        <v>2132</v>
      </c>
      <c r="C964" s="19">
        <v>0.432</v>
      </c>
      <c r="D964" s="1">
        <v>9</v>
      </c>
    </row>
    <row r="965" spans="1:4">
      <c r="A965" s="18" t="s">
        <v>1369</v>
      </c>
      <c r="B965" s="18" t="s">
        <v>2133</v>
      </c>
      <c r="C965" s="19">
        <v>0.432</v>
      </c>
      <c r="D965" s="1">
        <v>9</v>
      </c>
    </row>
    <row r="966" spans="1:4">
      <c r="A966" s="18" t="s">
        <v>1224</v>
      </c>
      <c r="B966" s="18" t="s">
        <v>2134</v>
      </c>
      <c r="C966" s="19">
        <v>0.432</v>
      </c>
      <c r="D966" s="1">
        <v>9</v>
      </c>
    </row>
    <row r="967" spans="1:4">
      <c r="A967" s="18" t="s">
        <v>1212</v>
      </c>
      <c r="B967" s="18" t="s">
        <v>2135</v>
      </c>
      <c r="C967" s="19">
        <v>0.43247232472324726</v>
      </c>
      <c r="D967" s="1">
        <v>9</v>
      </c>
    </row>
    <row r="968" spans="1:4">
      <c r="A968" s="18" t="s">
        <v>1226</v>
      </c>
      <c r="B968" s="18" t="s">
        <v>1617</v>
      </c>
      <c r="C968" s="19">
        <v>0.433</v>
      </c>
      <c r="D968" s="1">
        <v>9</v>
      </c>
    </row>
    <row r="969" spans="1:4">
      <c r="A969" s="18" t="s">
        <v>1321</v>
      </c>
      <c r="B969" s="18" t="s">
        <v>2136</v>
      </c>
      <c r="C969" s="19">
        <v>0.433</v>
      </c>
      <c r="D969" s="1">
        <v>9</v>
      </c>
    </row>
    <row r="970" spans="1:4">
      <c r="A970" s="18" t="s">
        <v>1209</v>
      </c>
      <c r="B970" s="18" t="s">
        <v>2137</v>
      </c>
      <c r="C970" s="19">
        <v>0.434</v>
      </c>
      <c r="D970" s="1">
        <v>9</v>
      </c>
    </row>
    <row r="971" spans="1:4">
      <c r="A971" s="18" t="s">
        <v>1892</v>
      </c>
      <c r="B971" s="18" t="s">
        <v>2138</v>
      </c>
      <c r="C971" s="19">
        <v>0.435</v>
      </c>
      <c r="D971" s="1">
        <v>9</v>
      </c>
    </row>
    <row r="972" spans="1:4">
      <c r="A972" s="18" t="s">
        <v>1209</v>
      </c>
      <c r="B972" s="18" t="s">
        <v>2139</v>
      </c>
      <c r="C972" s="19">
        <v>0.436</v>
      </c>
      <c r="D972" s="1">
        <v>9</v>
      </c>
    </row>
    <row r="973" spans="1:4">
      <c r="A973" s="18" t="s">
        <v>1284</v>
      </c>
      <c r="B973" s="18" t="s">
        <v>2140</v>
      </c>
      <c r="C973" s="19">
        <v>0.436</v>
      </c>
      <c r="D973" s="1">
        <v>9</v>
      </c>
    </row>
    <row r="974" spans="1:4">
      <c r="A974" s="18" t="s">
        <v>1284</v>
      </c>
      <c r="B974" s="18" t="s">
        <v>2141</v>
      </c>
      <c r="C974" s="19">
        <v>0.438</v>
      </c>
      <c r="D974" s="1">
        <v>9</v>
      </c>
    </row>
    <row r="975" spans="1:4">
      <c r="A975" s="18" t="s">
        <v>1284</v>
      </c>
      <c r="B975" s="18" t="s">
        <v>2142</v>
      </c>
      <c r="C975" s="19">
        <v>0.439</v>
      </c>
      <c r="D975" s="1">
        <v>9</v>
      </c>
    </row>
    <row r="976" spans="1:4">
      <c r="A976" s="18" t="s">
        <v>1209</v>
      </c>
      <c r="B976" s="18" t="s">
        <v>1631</v>
      </c>
      <c r="C976" s="19">
        <v>0.439</v>
      </c>
      <c r="D976" s="1">
        <v>9</v>
      </c>
    </row>
    <row r="977" spans="1:4">
      <c r="A977" s="18" t="s">
        <v>1261</v>
      </c>
      <c r="B977" s="18" t="s">
        <v>2143</v>
      </c>
      <c r="C977" s="19">
        <v>0.439</v>
      </c>
      <c r="D977" s="1">
        <v>9</v>
      </c>
    </row>
    <row r="978" spans="1:4">
      <c r="A978" s="18" t="s">
        <v>1217</v>
      </c>
      <c r="B978" s="18" t="s">
        <v>2144</v>
      </c>
      <c r="C978" s="19">
        <v>0.44</v>
      </c>
      <c r="D978" s="1">
        <v>9</v>
      </c>
    </row>
    <row r="979" spans="1:4">
      <c r="A979" s="18" t="s">
        <v>1321</v>
      </c>
      <c r="B979" s="18" t="s">
        <v>2145</v>
      </c>
      <c r="C979" s="19">
        <v>0.44</v>
      </c>
      <c r="D979" s="1">
        <v>9</v>
      </c>
    </row>
    <row r="980" spans="1:4">
      <c r="A980" s="18" t="s">
        <v>1369</v>
      </c>
      <c r="B980" s="18" t="s">
        <v>2146</v>
      </c>
      <c r="C980" s="19">
        <v>0.44</v>
      </c>
      <c r="D980" s="1">
        <v>9</v>
      </c>
    </row>
    <row r="981" spans="1:4">
      <c r="A981" s="18" t="s">
        <v>1254</v>
      </c>
      <c r="B981" s="18" t="s">
        <v>2147</v>
      </c>
      <c r="C981" s="19">
        <v>0.441</v>
      </c>
      <c r="D981" s="1">
        <v>9</v>
      </c>
    </row>
    <row r="982" spans="1:4">
      <c r="A982" s="18" t="s">
        <v>1209</v>
      </c>
      <c r="B982" s="18" t="s">
        <v>2148</v>
      </c>
      <c r="C982" s="19">
        <v>0.442</v>
      </c>
      <c r="D982" s="1">
        <v>9</v>
      </c>
    </row>
    <row r="983" spans="1:4">
      <c r="A983" s="18" t="s">
        <v>1254</v>
      </c>
      <c r="B983" s="18" t="s">
        <v>1516</v>
      </c>
      <c r="C983" s="19">
        <v>0.442</v>
      </c>
      <c r="D983" s="1">
        <v>9</v>
      </c>
    </row>
    <row r="984" spans="1:4">
      <c r="A984" s="18" t="s">
        <v>1321</v>
      </c>
      <c r="B984" s="18" t="s">
        <v>2149</v>
      </c>
      <c r="C984" s="19">
        <v>0.443</v>
      </c>
      <c r="D984" s="1">
        <v>9</v>
      </c>
    </row>
    <row r="985" spans="1:4">
      <c r="A985" s="18" t="s">
        <v>1299</v>
      </c>
      <c r="B985" s="18" t="s">
        <v>2150</v>
      </c>
      <c r="C985" s="19">
        <v>0.44400000000000001</v>
      </c>
      <c r="D985" s="1">
        <v>9</v>
      </c>
    </row>
    <row r="986" spans="1:4">
      <c r="A986" s="18" t="s">
        <v>1209</v>
      </c>
      <c r="B986" s="18" t="s">
        <v>2151</v>
      </c>
      <c r="C986" s="19">
        <v>0.44400000000000001</v>
      </c>
      <c r="D986" s="1">
        <v>9</v>
      </c>
    </row>
    <row r="987" spans="1:4">
      <c r="A987" s="18" t="s">
        <v>1335</v>
      </c>
      <c r="B987" s="18" t="s">
        <v>2152</v>
      </c>
      <c r="C987" s="19">
        <v>0.44400000000000001</v>
      </c>
      <c r="D987" s="1">
        <v>9</v>
      </c>
    </row>
    <row r="988" spans="1:4">
      <c r="A988" s="18" t="s">
        <v>1209</v>
      </c>
      <c r="B988" s="18" t="s">
        <v>2153</v>
      </c>
      <c r="C988" s="19">
        <v>0.44400000000000001</v>
      </c>
      <c r="D988" s="1">
        <v>9</v>
      </c>
    </row>
    <row r="989" spans="1:4">
      <c r="A989" s="18" t="s">
        <v>1212</v>
      </c>
      <c r="B989" s="18" t="s">
        <v>2154</v>
      </c>
      <c r="C989" s="19">
        <v>0.44444444444444442</v>
      </c>
      <c r="D989" s="1">
        <v>9</v>
      </c>
    </row>
    <row r="990" spans="1:4">
      <c r="A990" s="18" t="s">
        <v>1209</v>
      </c>
      <c r="B990" s="18" t="s">
        <v>2155</v>
      </c>
      <c r="C990" s="19">
        <v>0.44500000000000001</v>
      </c>
      <c r="D990" s="1">
        <v>9</v>
      </c>
    </row>
    <row r="991" spans="1:4">
      <c r="A991" s="18" t="s">
        <v>1209</v>
      </c>
      <c r="B991" s="18" t="s">
        <v>2156</v>
      </c>
      <c r="C991" s="19">
        <v>0.44600000000000001</v>
      </c>
      <c r="D991" s="1">
        <v>9</v>
      </c>
    </row>
    <row r="992" spans="1:4">
      <c r="A992" s="18" t="s">
        <v>1365</v>
      </c>
      <c r="B992" s="18" t="s">
        <v>2157</v>
      </c>
      <c r="C992" s="19">
        <v>0.44600000000000001</v>
      </c>
      <c r="D992" s="1">
        <v>9</v>
      </c>
    </row>
    <row r="993" spans="1:4">
      <c r="A993" s="18" t="s">
        <v>1280</v>
      </c>
      <c r="B993" s="18" t="s">
        <v>2158</v>
      </c>
      <c r="C993" s="19">
        <v>0.44700000000000001</v>
      </c>
      <c r="D993" s="1">
        <v>9</v>
      </c>
    </row>
    <row r="994" spans="1:4">
      <c r="A994" s="18" t="s">
        <v>1280</v>
      </c>
      <c r="B994" s="18" t="s">
        <v>2159</v>
      </c>
      <c r="C994" s="19">
        <v>0.44800000000000001</v>
      </c>
      <c r="D994" s="1">
        <v>9</v>
      </c>
    </row>
    <row r="995" spans="1:4">
      <c r="A995" s="18" t="s">
        <v>1209</v>
      </c>
      <c r="B995" s="18" t="s">
        <v>2160</v>
      </c>
      <c r="C995" s="19">
        <v>0.44800000000000001</v>
      </c>
      <c r="D995" s="1">
        <v>9</v>
      </c>
    </row>
    <row r="996" spans="1:4">
      <c r="A996" s="18" t="s">
        <v>1192</v>
      </c>
      <c r="B996" s="18" t="s">
        <v>2161</v>
      </c>
      <c r="C996" s="19">
        <v>0.44900000000000001</v>
      </c>
      <c r="D996" s="1">
        <v>9</v>
      </c>
    </row>
    <row r="997" spans="1:4">
      <c r="A997" s="18" t="s">
        <v>1233</v>
      </c>
      <c r="B997" s="18" t="s">
        <v>2162</v>
      </c>
      <c r="C997" s="19">
        <v>0.45</v>
      </c>
      <c r="D997" s="1">
        <v>9</v>
      </c>
    </row>
    <row r="998" spans="1:4">
      <c r="A998" s="18" t="s">
        <v>1408</v>
      </c>
      <c r="B998" s="18" t="s">
        <v>2163</v>
      </c>
      <c r="C998" s="19">
        <v>0.45200000000000001</v>
      </c>
      <c r="D998" s="1">
        <v>9</v>
      </c>
    </row>
    <row r="999" spans="1:4">
      <c r="A999" s="18" t="s">
        <v>1212</v>
      </c>
      <c r="B999" s="18" t="s">
        <v>2164</v>
      </c>
      <c r="C999" s="19">
        <v>0.45291439792912613</v>
      </c>
      <c r="D999" s="1">
        <v>9</v>
      </c>
    </row>
    <row r="1000" spans="1:4">
      <c r="A1000" s="18" t="s">
        <v>1280</v>
      </c>
      <c r="B1000" s="18" t="s">
        <v>2165</v>
      </c>
      <c r="C1000" s="19">
        <v>0.45400000000000001</v>
      </c>
      <c r="D1000" s="1">
        <v>9</v>
      </c>
    </row>
    <row r="1001" spans="1:4">
      <c r="A1001" s="18" t="s">
        <v>1254</v>
      </c>
      <c r="B1001" s="18" t="s">
        <v>2166</v>
      </c>
      <c r="C1001" s="19">
        <v>0.45800000000000002</v>
      </c>
      <c r="D1001" s="1">
        <v>9</v>
      </c>
    </row>
    <row r="1002" spans="1:4">
      <c r="A1002" s="18" t="s">
        <v>1209</v>
      </c>
      <c r="B1002" s="18" t="s">
        <v>2167</v>
      </c>
      <c r="C1002" s="19">
        <v>0.45800000000000002</v>
      </c>
      <c r="D1002" s="1">
        <v>9</v>
      </c>
    </row>
    <row r="1003" spans="1:4">
      <c r="A1003" s="18" t="s">
        <v>1892</v>
      </c>
      <c r="B1003" s="18" t="s">
        <v>1367</v>
      </c>
      <c r="C1003" s="19">
        <v>0.46</v>
      </c>
      <c r="D1003" s="1">
        <v>9</v>
      </c>
    </row>
    <row r="1004" spans="1:4">
      <c r="A1004" s="18" t="s">
        <v>1228</v>
      </c>
      <c r="B1004" s="18" t="s">
        <v>2168</v>
      </c>
      <c r="C1004" s="19">
        <v>0.46200000000000002</v>
      </c>
      <c r="D1004" s="1">
        <v>9</v>
      </c>
    </row>
    <row r="1005" spans="1:4">
      <c r="A1005" s="18" t="s">
        <v>1209</v>
      </c>
      <c r="B1005" s="18" t="s">
        <v>2169</v>
      </c>
      <c r="C1005" s="19">
        <v>0.46200000000000002</v>
      </c>
      <c r="D1005" s="1">
        <v>9</v>
      </c>
    </row>
    <row r="1006" spans="1:4">
      <c r="A1006" s="18" t="s">
        <v>1212</v>
      </c>
      <c r="B1006" s="18" t="s">
        <v>2170</v>
      </c>
      <c r="C1006" s="19">
        <v>0.46268656716417911</v>
      </c>
      <c r="D1006" s="1">
        <v>9</v>
      </c>
    </row>
    <row r="1007" spans="1:4">
      <c r="A1007" s="18" t="s">
        <v>1280</v>
      </c>
      <c r="B1007" s="18" t="s">
        <v>2171</v>
      </c>
      <c r="C1007" s="19">
        <v>0.46300000000000002</v>
      </c>
      <c r="D1007" s="1">
        <v>9</v>
      </c>
    </row>
    <row r="1008" spans="1:4">
      <c r="A1008" s="18" t="s">
        <v>1284</v>
      </c>
      <c r="B1008" s="18" t="s">
        <v>2172</v>
      </c>
      <c r="C1008" s="19">
        <v>0.46400000000000002</v>
      </c>
      <c r="D1008" s="1">
        <v>9</v>
      </c>
    </row>
    <row r="1009" spans="1:4">
      <c r="A1009" s="18" t="s">
        <v>1335</v>
      </c>
      <c r="B1009" s="18" t="s">
        <v>2173</v>
      </c>
      <c r="C1009" s="19">
        <v>0.46500000000000002</v>
      </c>
      <c r="D1009" s="1">
        <v>9</v>
      </c>
    </row>
    <row r="1010" spans="1:4">
      <c r="A1010" s="18" t="s">
        <v>1280</v>
      </c>
      <c r="B1010" s="18" t="s">
        <v>2174</v>
      </c>
      <c r="C1010" s="19">
        <v>0.46500000000000002</v>
      </c>
      <c r="D1010" s="1">
        <v>9</v>
      </c>
    </row>
    <row r="1011" spans="1:4">
      <c r="A1011" s="18" t="s">
        <v>2175</v>
      </c>
      <c r="B1011" s="18" t="s">
        <v>1549</v>
      </c>
      <c r="C1011" s="19">
        <v>0.46700000000000003</v>
      </c>
      <c r="D1011" s="1">
        <v>9</v>
      </c>
    </row>
    <row r="1012" spans="1:4">
      <c r="A1012" s="18" t="s">
        <v>1212</v>
      </c>
      <c r="B1012" s="18" t="s">
        <v>1397</v>
      </c>
      <c r="C1012" s="19">
        <v>0.46793002915451892</v>
      </c>
      <c r="D1012" s="1">
        <v>9</v>
      </c>
    </row>
    <row r="1013" spans="1:4">
      <c r="A1013" s="18" t="s">
        <v>1284</v>
      </c>
      <c r="B1013" s="18" t="s">
        <v>2176</v>
      </c>
      <c r="C1013" s="19">
        <v>0.46800000000000003</v>
      </c>
      <c r="D1013" s="1">
        <v>9</v>
      </c>
    </row>
    <row r="1014" spans="1:4">
      <c r="A1014" s="18" t="s">
        <v>1299</v>
      </c>
      <c r="B1014" s="18" t="s">
        <v>2177</v>
      </c>
      <c r="C1014" s="19">
        <v>0.46800000000000003</v>
      </c>
      <c r="D1014" s="1">
        <v>9</v>
      </c>
    </row>
    <row r="1015" spans="1:4">
      <c r="A1015" s="18" t="s">
        <v>1284</v>
      </c>
      <c r="B1015" s="18" t="s">
        <v>2178</v>
      </c>
      <c r="C1015" s="19">
        <v>0.46899999999999997</v>
      </c>
      <c r="D1015" s="1">
        <v>9</v>
      </c>
    </row>
    <row r="1016" spans="1:4">
      <c r="A1016" s="18" t="s">
        <v>1233</v>
      </c>
      <c r="B1016" s="18" t="s">
        <v>2179</v>
      </c>
      <c r="C1016" s="19">
        <v>0.47099999999999997</v>
      </c>
      <c r="D1016" s="1">
        <v>9</v>
      </c>
    </row>
    <row r="1017" spans="1:4">
      <c r="A1017" s="18" t="s">
        <v>1209</v>
      </c>
      <c r="B1017" s="18" t="s">
        <v>2180</v>
      </c>
      <c r="C1017" s="19">
        <v>0.47099999999999997</v>
      </c>
      <c r="D1017" s="1">
        <v>9</v>
      </c>
    </row>
    <row r="1018" spans="1:4">
      <c r="A1018" s="18" t="s">
        <v>1299</v>
      </c>
      <c r="B1018" s="18" t="s">
        <v>2181</v>
      </c>
      <c r="C1018" s="19">
        <v>0.47099999999999997</v>
      </c>
      <c r="D1018" s="1">
        <v>9</v>
      </c>
    </row>
    <row r="1019" spans="1:4">
      <c r="A1019" s="18" t="s">
        <v>1250</v>
      </c>
      <c r="B1019" s="18" t="s">
        <v>2182</v>
      </c>
      <c r="C1019" s="19">
        <v>0.47299999999999998</v>
      </c>
      <c r="D1019" s="1">
        <v>9</v>
      </c>
    </row>
    <row r="1020" spans="1:4">
      <c r="A1020" s="18" t="s">
        <v>1233</v>
      </c>
      <c r="B1020" s="18" t="s">
        <v>2183</v>
      </c>
      <c r="C1020" s="19">
        <v>0.47299999999999998</v>
      </c>
      <c r="D1020" s="1">
        <v>9</v>
      </c>
    </row>
    <row r="1021" spans="1:4">
      <c r="A1021" s="18" t="s">
        <v>1280</v>
      </c>
      <c r="B1021" s="18" t="s">
        <v>1673</v>
      </c>
      <c r="C1021" s="19">
        <v>0.47399999999999998</v>
      </c>
      <c r="D1021" s="1">
        <v>9</v>
      </c>
    </row>
    <row r="1022" spans="1:4">
      <c r="A1022" s="18" t="s">
        <v>1209</v>
      </c>
      <c r="B1022" s="18" t="s">
        <v>2184</v>
      </c>
      <c r="C1022" s="19">
        <v>0.47499999999999998</v>
      </c>
      <c r="D1022" s="1">
        <v>9</v>
      </c>
    </row>
    <row r="1023" spans="1:4">
      <c r="A1023" s="18" t="s">
        <v>1892</v>
      </c>
      <c r="B1023" s="18" t="s">
        <v>2185</v>
      </c>
      <c r="C1023" s="19">
        <v>0.47599999999999998</v>
      </c>
      <c r="D1023" s="1">
        <v>9</v>
      </c>
    </row>
    <row r="1024" spans="1:4">
      <c r="A1024" s="18" t="s">
        <v>1209</v>
      </c>
      <c r="B1024" s="18" t="s">
        <v>2186</v>
      </c>
      <c r="C1024" s="19">
        <v>0.47599999999999998</v>
      </c>
      <c r="D1024" s="1">
        <v>9</v>
      </c>
    </row>
    <row r="1025" spans="1:4">
      <c r="A1025" s="18" t="s">
        <v>1254</v>
      </c>
      <c r="B1025" s="18" t="s">
        <v>2187</v>
      </c>
      <c r="C1025" s="19">
        <v>0.47699999999999998</v>
      </c>
      <c r="D1025" s="1">
        <v>9</v>
      </c>
    </row>
    <row r="1026" spans="1:4">
      <c r="A1026" s="18" t="s">
        <v>1321</v>
      </c>
      <c r="B1026" s="18" t="s">
        <v>2188</v>
      </c>
      <c r="C1026" s="19">
        <v>0.48</v>
      </c>
      <c r="D1026" s="1">
        <v>9</v>
      </c>
    </row>
    <row r="1027" spans="1:4">
      <c r="A1027" s="18" t="s">
        <v>1212</v>
      </c>
      <c r="B1027" s="18" t="s">
        <v>2189</v>
      </c>
      <c r="C1027" s="19">
        <v>0.48101265822784811</v>
      </c>
      <c r="D1027" s="1">
        <v>9</v>
      </c>
    </row>
    <row r="1028" spans="1:4">
      <c r="A1028" s="18" t="s">
        <v>1284</v>
      </c>
      <c r="B1028" s="18" t="s">
        <v>2190</v>
      </c>
      <c r="C1028" s="19">
        <v>0.48199999999999998</v>
      </c>
      <c r="D1028" s="1">
        <v>9</v>
      </c>
    </row>
    <row r="1029" spans="1:4">
      <c r="A1029" s="18" t="s">
        <v>1228</v>
      </c>
      <c r="B1029" s="18" t="s">
        <v>2191</v>
      </c>
      <c r="C1029" s="19">
        <v>0.48199999999999998</v>
      </c>
      <c r="D1029" s="1">
        <v>9</v>
      </c>
    </row>
    <row r="1030" spans="1:4">
      <c r="A1030" s="18" t="s">
        <v>1280</v>
      </c>
      <c r="B1030" s="18" t="s">
        <v>2192</v>
      </c>
      <c r="C1030" s="19">
        <v>0.48299999999999998</v>
      </c>
      <c r="D1030" s="1">
        <v>9</v>
      </c>
    </row>
    <row r="1031" spans="1:4">
      <c r="A1031" s="18" t="s">
        <v>1280</v>
      </c>
      <c r="B1031" s="18" t="s">
        <v>2193</v>
      </c>
      <c r="C1031" s="19">
        <v>0.48399999999999999</v>
      </c>
      <c r="D1031" s="1">
        <v>9</v>
      </c>
    </row>
    <row r="1032" spans="1:4">
      <c r="A1032" s="18" t="s">
        <v>1892</v>
      </c>
      <c r="B1032" s="18" t="s">
        <v>1337</v>
      </c>
      <c r="C1032" s="19">
        <v>0.48499999999999999</v>
      </c>
      <c r="D1032" s="1">
        <v>9</v>
      </c>
    </row>
    <row r="1033" spans="1:4">
      <c r="A1033" s="18" t="s">
        <v>1228</v>
      </c>
      <c r="B1033" s="18" t="s">
        <v>2194</v>
      </c>
      <c r="C1033" s="19">
        <v>0.48599999999999999</v>
      </c>
      <c r="D1033" s="1">
        <v>9</v>
      </c>
    </row>
    <row r="1034" spans="1:4">
      <c r="A1034" s="18" t="s">
        <v>1280</v>
      </c>
      <c r="B1034" s="18" t="s">
        <v>2195</v>
      </c>
      <c r="C1034" s="19">
        <v>0.48699999999999999</v>
      </c>
      <c r="D1034" s="1">
        <v>9</v>
      </c>
    </row>
    <row r="1035" spans="1:4">
      <c r="A1035" s="18" t="s">
        <v>1233</v>
      </c>
      <c r="B1035" s="18" t="s">
        <v>2196</v>
      </c>
      <c r="C1035" s="19">
        <v>0.48799999999999999</v>
      </c>
      <c r="D1035" s="1">
        <v>9</v>
      </c>
    </row>
    <row r="1036" spans="1:4">
      <c r="A1036" s="18" t="s">
        <v>1280</v>
      </c>
      <c r="B1036" s="18" t="s">
        <v>2197</v>
      </c>
      <c r="C1036" s="19">
        <v>0.48899999999999999</v>
      </c>
      <c r="D1036" s="1">
        <v>9</v>
      </c>
    </row>
    <row r="1037" spans="1:4">
      <c r="A1037" s="18" t="s">
        <v>1280</v>
      </c>
      <c r="B1037" s="18" t="s">
        <v>2198</v>
      </c>
      <c r="C1037" s="19">
        <v>0.49099999999999999</v>
      </c>
      <c r="D1037" s="1">
        <v>9</v>
      </c>
    </row>
    <row r="1038" spans="1:4">
      <c r="A1038" s="18" t="s">
        <v>1209</v>
      </c>
      <c r="B1038" s="18" t="s">
        <v>2199</v>
      </c>
      <c r="C1038" s="19">
        <v>0.49199999999999999</v>
      </c>
      <c r="D1038" s="1">
        <v>9</v>
      </c>
    </row>
    <row r="1039" spans="1:4">
      <c r="A1039" s="18" t="s">
        <v>2200</v>
      </c>
      <c r="B1039" s="18" t="s">
        <v>2201</v>
      </c>
      <c r="C1039" s="19">
        <v>0.49299999999999999</v>
      </c>
      <c r="D1039" s="1">
        <v>9</v>
      </c>
    </row>
    <row r="1040" spans="1:4">
      <c r="A1040" s="18" t="s">
        <v>1263</v>
      </c>
      <c r="B1040" s="18" t="s">
        <v>1525</v>
      </c>
      <c r="C1040" s="19">
        <v>0.49299999999999999</v>
      </c>
      <c r="D1040" s="1">
        <v>9</v>
      </c>
    </row>
    <row r="1041" spans="1:4">
      <c r="A1041" s="18" t="s">
        <v>1330</v>
      </c>
      <c r="B1041" s="18" t="s">
        <v>2202</v>
      </c>
      <c r="C1041" s="19">
        <v>0.49299999999999999</v>
      </c>
      <c r="D1041" s="1">
        <v>9</v>
      </c>
    </row>
    <row r="1042" spans="1:4">
      <c r="A1042" s="18" t="s">
        <v>1212</v>
      </c>
      <c r="B1042" s="18" t="s">
        <v>2203</v>
      </c>
      <c r="C1042" s="19">
        <v>0.49397590361445781</v>
      </c>
      <c r="D1042" s="1">
        <v>9</v>
      </c>
    </row>
    <row r="1043" spans="1:4">
      <c r="A1043" s="18" t="s">
        <v>1217</v>
      </c>
      <c r="B1043" s="18" t="s">
        <v>2204</v>
      </c>
      <c r="C1043" s="19">
        <v>0.49399999999999999</v>
      </c>
      <c r="D1043" s="1">
        <v>9</v>
      </c>
    </row>
    <row r="1044" spans="1:4">
      <c r="A1044" s="18" t="s">
        <v>1284</v>
      </c>
      <c r="B1044" s="18" t="s">
        <v>2205</v>
      </c>
      <c r="C1044" s="19">
        <v>0.495</v>
      </c>
      <c r="D1044" s="1">
        <v>9</v>
      </c>
    </row>
    <row r="1045" spans="1:4">
      <c r="A1045" s="18" t="s">
        <v>1284</v>
      </c>
      <c r="B1045" s="18" t="s">
        <v>2206</v>
      </c>
      <c r="C1045" s="19">
        <v>0.497</v>
      </c>
      <c r="D1045" s="1">
        <v>9</v>
      </c>
    </row>
    <row r="1046" spans="1:4">
      <c r="A1046" s="18" t="s">
        <v>1257</v>
      </c>
      <c r="B1046" s="18" t="s">
        <v>2207</v>
      </c>
      <c r="C1046" s="19">
        <v>0.497</v>
      </c>
      <c r="D1046" s="1">
        <v>9</v>
      </c>
    </row>
    <row r="1047" spans="1:4">
      <c r="A1047" s="18" t="s">
        <v>1212</v>
      </c>
      <c r="B1047" s="18" t="s">
        <v>2208</v>
      </c>
      <c r="C1047" s="19">
        <v>0.49759036144578311</v>
      </c>
      <c r="D1047" s="1">
        <v>9</v>
      </c>
    </row>
    <row r="1048" spans="1:4">
      <c r="A1048" s="18" t="s">
        <v>1892</v>
      </c>
      <c r="B1048" s="18" t="s">
        <v>2209</v>
      </c>
      <c r="C1048" s="19">
        <v>0.498</v>
      </c>
      <c r="D1048" s="1">
        <v>9</v>
      </c>
    </row>
    <row r="1049" spans="1:4">
      <c r="A1049" s="18" t="s">
        <v>1299</v>
      </c>
      <c r="B1049" s="18" t="s">
        <v>2210</v>
      </c>
      <c r="C1049" s="19">
        <v>0.5</v>
      </c>
      <c r="D1049" s="1">
        <v>9</v>
      </c>
    </row>
    <row r="1050" spans="1:4">
      <c r="A1050" s="18" t="s">
        <v>1280</v>
      </c>
      <c r="B1050" s="18" t="s">
        <v>2211</v>
      </c>
      <c r="C1050" s="19">
        <v>0.5</v>
      </c>
      <c r="D1050" s="1">
        <v>9</v>
      </c>
    </row>
    <row r="1051" spans="1:4">
      <c r="A1051" s="18" t="s">
        <v>1408</v>
      </c>
      <c r="B1051" s="18" t="s">
        <v>2212</v>
      </c>
      <c r="C1051" s="19">
        <v>0.5</v>
      </c>
      <c r="D1051" s="1">
        <v>9</v>
      </c>
    </row>
    <row r="1052" spans="1:4">
      <c r="A1052" s="18" t="s">
        <v>1284</v>
      </c>
      <c r="B1052" s="18" t="s">
        <v>2213</v>
      </c>
      <c r="C1052" s="19">
        <v>0.5</v>
      </c>
      <c r="D1052" s="1">
        <v>9</v>
      </c>
    </row>
    <row r="1053" spans="1:4">
      <c r="A1053" s="18" t="s">
        <v>1209</v>
      </c>
      <c r="B1053" s="18" t="s">
        <v>2214</v>
      </c>
      <c r="C1053" s="19">
        <v>0.5</v>
      </c>
      <c r="D1053" s="1">
        <v>9</v>
      </c>
    </row>
    <row r="1054" spans="1:4">
      <c r="A1054" s="18" t="s">
        <v>1254</v>
      </c>
      <c r="B1054" s="18" t="s">
        <v>2215</v>
      </c>
      <c r="C1054" s="19">
        <v>0.502</v>
      </c>
      <c r="D1054" s="1">
        <v>9</v>
      </c>
    </row>
    <row r="1055" spans="1:4">
      <c r="A1055" s="18" t="s">
        <v>1892</v>
      </c>
      <c r="B1055" s="18" t="s">
        <v>1301</v>
      </c>
      <c r="C1055" s="19">
        <v>0.505</v>
      </c>
      <c r="D1055" s="1">
        <v>9</v>
      </c>
    </row>
    <row r="1056" spans="1:4">
      <c r="A1056" s="18" t="s">
        <v>1299</v>
      </c>
      <c r="B1056" s="18" t="s">
        <v>2216</v>
      </c>
      <c r="C1056" s="19">
        <v>0.50600000000000001</v>
      </c>
      <c r="D1056" s="1">
        <v>9</v>
      </c>
    </row>
    <row r="1057" spans="1:4">
      <c r="A1057" s="18" t="s">
        <v>1257</v>
      </c>
      <c r="B1057" s="18" t="s">
        <v>2217</v>
      </c>
      <c r="C1057" s="19">
        <v>0.50800000000000001</v>
      </c>
      <c r="D1057" s="1">
        <v>9</v>
      </c>
    </row>
    <row r="1058" spans="1:4">
      <c r="A1058" s="18" t="s">
        <v>1209</v>
      </c>
      <c r="B1058" s="18" t="s">
        <v>2218</v>
      </c>
      <c r="C1058" s="19">
        <v>0.50900000000000001</v>
      </c>
      <c r="D1058" s="1">
        <v>9</v>
      </c>
    </row>
    <row r="1059" spans="1:4">
      <c r="A1059" s="18" t="s">
        <v>1299</v>
      </c>
      <c r="B1059" s="18" t="s">
        <v>2219</v>
      </c>
      <c r="C1059" s="19">
        <v>0.51</v>
      </c>
      <c r="D1059" s="1">
        <v>9</v>
      </c>
    </row>
    <row r="1060" spans="1:4">
      <c r="A1060" s="18" t="s">
        <v>1212</v>
      </c>
      <c r="B1060" s="18" t="s">
        <v>1775</v>
      </c>
      <c r="C1060" s="19">
        <v>0.51282051282051277</v>
      </c>
      <c r="D1060" s="1">
        <v>9</v>
      </c>
    </row>
    <row r="1061" spans="1:4">
      <c r="A1061" s="18" t="s">
        <v>1280</v>
      </c>
      <c r="B1061" s="18" t="s">
        <v>2220</v>
      </c>
      <c r="C1061" s="19">
        <v>0.51300000000000001</v>
      </c>
      <c r="D1061" s="1">
        <v>9</v>
      </c>
    </row>
    <row r="1062" spans="1:4">
      <c r="A1062" s="18" t="s">
        <v>1294</v>
      </c>
      <c r="B1062" s="18" t="s">
        <v>2221</v>
      </c>
      <c r="C1062" s="19">
        <v>0.51300000000000001</v>
      </c>
      <c r="D1062" s="1">
        <v>9</v>
      </c>
    </row>
    <row r="1063" spans="1:4">
      <c r="A1063" s="18" t="s">
        <v>1212</v>
      </c>
      <c r="B1063" s="18" t="s">
        <v>2222</v>
      </c>
      <c r="C1063" s="19">
        <v>0.51394422310756971</v>
      </c>
      <c r="D1063" s="1">
        <v>9</v>
      </c>
    </row>
    <row r="1064" spans="1:4">
      <c r="A1064" s="18" t="s">
        <v>1280</v>
      </c>
      <c r="B1064" s="18" t="s">
        <v>2223</v>
      </c>
      <c r="C1064" s="19">
        <v>0.51400000000000001</v>
      </c>
      <c r="D1064" s="1">
        <v>9</v>
      </c>
    </row>
    <row r="1065" spans="1:4">
      <c r="A1065" s="18" t="s">
        <v>1280</v>
      </c>
      <c r="B1065" s="18" t="s">
        <v>1317</v>
      </c>
      <c r="C1065" s="19">
        <v>0.51400000000000001</v>
      </c>
      <c r="D1065" s="1">
        <v>9</v>
      </c>
    </row>
    <row r="1066" spans="1:4">
      <c r="A1066" s="18" t="s">
        <v>1280</v>
      </c>
      <c r="B1066" s="18" t="s">
        <v>2224</v>
      </c>
      <c r="C1066" s="19">
        <v>0.51600000000000001</v>
      </c>
      <c r="D1066" s="1">
        <v>9</v>
      </c>
    </row>
    <row r="1067" spans="1:4">
      <c r="A1067" s="18" t="s">
        <v>1284</v>
      </c>
      <c r="B1067" s="18" t="s">
        <v>2225</v>
      </c>
      <c r="C1067" s="19">
        <v>0.51800000000000002</v>
      </c>
      <c r="D1067" s="1">
        <v>9</v>
      </c>
    </row>
    <row r="1068" spans="1:4">
      <c r="A1068" s="18" t="s">
        <v>1209</v>
      </c>
      <c r="B1068" s="18" t="s">
        <v>2226</v>
      </c>
      <c r="C1068" s="19">
        <v>0.51900000000000002</v>
      </c>
      <c r="D1068" s="1">
        <v>9</v>
      </c>
    </row>
    <row r="1069" spans="1:4">
      <c r="A1069" s="18" t="s">
        <v>1280</v>
      </c>
      <c r="B1069" s="18" t="s">
        <v>2227</v>
      </c>
      <c r="C1069" s="19">
        <v>0.52</v>
      </c>
      <c r="D1069" s="1">
        <v>9</v>
      </c>
    </row>
    <row r="1070" spans="1:4">
      <c r="A1070" s="18" t="s">
        <v>1280</v>
      </c>
      <c r="B1070" s="18" t="s">
        <v>2228</v>
      </c>
      <c r="C1070" s="19">
        <v>0.52</v>
      </c>
      <c r="D1070" s="1">
        <v>9</v>
      </c>
    </row>
    <row r="1071" spans="1:4">
      <c r="A1071" s="18" t="s">
        <v>1209</v>
      </c>
      <c r="B1071" s="18" t="s">
        <v>2229</v>
      </c>
      <c r="C1071" s="19">
        <v>0.52200000000000002</v>
      </c>
      <c r="D1071" s="1">
        <v>9</v>
      </c>
    </row>
    <row r="1072" spans="1:4">
      <c r="A1072" s="18" t="s">
        <v>1290</v>
      </c>
      <c r="B1072" s="18" t="s">
        <v>2230</v>
      </c>
      <c r="C1072" s="19">
        <v>0.52400000000000002</v>
      </c>
      <c r="D1072" s="1">
        <v>9</v>
      </c>
    </row>
    <row r="1073" spans="1:4">
      <c r="A1073" s="18" t="s">
        <v>1280</v>
      </c>
      <c r="B1073" s="18" t="s">
        <v>2231</v>
      </c>
      <c r="C1073" s="19">
        <v>0.52600000000000002</v>
      </c>
      <c r="D1073" s="1">
        <v>9</v>
      </c>
    </row>
    <row r="1074" spans="1:4">
      <c r="A1074" s="18" t="s">
        <v>1280</v>
      </c>
      <c r="B1074" s="18" t="s">
        <v>2232</v>
      </c>
      <c r="C1074" s="19">
        <v>0.52600000000000002</v>
      </c>
      <c r="D1074" s="1">
        <v>9</v>
      </c>
    </row>
    <row r="1075" spans="1:4">
      <c r="A1075" s="18" t="s">
        <v>1284</v>
      </c>
      <c r="B1075" s="18" t="s">
        <v>2233</v>
      </c>
      <c r="C1075" s="19">
        <v>0.52600000000000002</v>
      </c>
      <c r="D1075" s="1">
        <v>9</v>
      </c>
    </row>
    <row r="1076" spans="1:4">
      <c r="A1076" s="18" t="s">
        <v>1369</v>
      </c>
      <c r="B1076" s="18" t="s">
        <v>2234</v>
      </c>
      <c r="C1076" s="19">
        <v>0.52700000000000002</v>
      </c>
      <c r="D1076" s="1">
        <v>9</v>
      </c>
    </row>
    <row r="1077" spans="1:4">
      <c r="A1077" s="18" t="s">
        <v>1284</v>
      </c>
      <c r="B1077" s="18" t="s">
        <v>2235</v>
      </c>
      <c r="C1077" s="19">
        <v>0.52700000000000002</v>
      </c>
      <c r="D1077" s="1">
        <v>9</v>
      </c>
    </row>
    <row r="1078" spans="1:4">
      <c r="A1078" s="18" t="s">
        <v>1280</v>
      </c>
      <c r="B1078" s="18" t="s">
        <v>2236</v>
      </c>
      <c r="C1078" s="19">
        <v>0.52800000000000002</v>
      </c>
      <c r="D1078" s="1">
        <v>9</v>
      </c>
    </row>
    <row r="1079" spans="1:4">
      <c r="A1079" s="18" t="s">
        <v>1254</v>
      </c>
      <c r="B1079" s="18" t="s">
        <v>2237</v>
      </c>
      <c r="C1079" s="19">
        <v>0.52900000000000003</v>
      </c>
      <c r="D1079" s="1">
        <v>9</v>
      </c>
    </row>
    <row r="1080" spans="1:4">
      <c r="A1080" s="18" t="s">
        <v>1290</v>
      </c>
      <c r="B1080" s="18" t="s">
        <v>2238</v>
      </c>
      <c r="C1080" s="19">
        <v>0.52900000000000003</v>
      </c>
      <c r="D1080" s="1">
        <v>9</v>
      </c>
    </row>
    <row r="1081" spans="1:4">
      <c r="A1081" s="18" t="s">
        <v>1321</v>
      </c>
      <c r="B1081" s="18" t="s">
        <v>2239</v>
      </c>
      <c r="C1081" s="19">
        <v>0.52900000000000003</v>
      </c>
      <c r="D1081" s="1">
        <v>9</v>
      </c>
    </row>
    <row r="1082" spans="1:4">
      <c r="A1082" s="18" t="s">
        <v>1365</v>
      </c>
      <c r="B1082" s="18" t="s">
        <v>2240</v>
      </c>
      <c r="C1082" s="19">
        <v>0.53</v>
      </c>
      <c r="D1082" s="1">
        <v>9</v>
      </c>
    </row>
    <row r="1083" spans="1:4">
      <c r="A1083" s="18" t="s">
        <v>1257</v>
      </c>
      <c r="B1083" s="18" t="s">
        <v>2241</v>
      </c>
      <c r="C1083" s="19">
        <v>0.53100000000000003</v>
      </c>
      <c r="D1083" s="1">
        <v>9</v>
      </c>
    </row>
    <row r="1084" spans="1:4">
      <c r="A1084" s="18" t="s">
        <v>1209</v>
      </c>
      <c r="B1084" s="18" t="s">
        <v>1627</v>
      </c>
      <c r="C1084" s="19">
        <v>0.53100000000000003</v>
      </c>
      <c r="D1084" s="1">
        <v>9</v>
      </c>
    </row>
    <row r="1085" spans="1:4">
      <c r="A1085" s="18" t="s">
        <v>1212</v>
      </c>
      <c r="B1085" s="18" t="s">
        <v>2242</v>
      </c>
      <c r="C1085" s="19">
        <v>0.53223388305847075</v>
      </c>
      <c r="D1085" s="1">
        <v>9</v>
      </c>
    </row>
    <row r="1086" spans="1:4">
      <c r="A1086" s="18" t="s">
        <v>1212</v>
      </c>
      <c r="B1086" s="18" t="s">
        <v>2243</v>
      </c>
      <c r="C1086" s="19">
        <v>0.53361945636623753</v>
      </c>
      <c r="D1086" s="1">
        <v>9</v>
      </c>
    </row>
    <row r="1087" spans="1:4">
      <c r="A1087" s="18" t="s">
        <v>1321</v>
      </c>
      <c r="B1087" s="18" t="s">
        <v>2244</v>
      </c>
      <c r="C1087" s="19">
        <v>0.53400000000000003</v>
      </c>
      <c r="D1087" s="1">
        <v>9</v>
      </c>
    </row>
    <row r="1088" spans="1:4">
      <c r="A1088" s="18" t="s">
        <v>1280</v>
      </c>
      <c r="B1088" s="18" t="s">
        <v>2245</v>
      </c>
      <c r="C1088" s="19">
        <v>0.53600000000000003</v>
      </c>
      <c r="D1088" s="1">
        <v>9</v>
      </c>
    </row>
    <row r="1089" spans="1:4">
      <c r="A1089" s="18" t="s">
        <v>1284</v>
      </c>
      <c r="B1089" s="18" t="s">
        <v>2246</v>
      </c>
      <c r="C1089" s="19">
        <v>0.54500000000000004</v>
      </c>
      <c r="D1089" s="1">
        <v>9</v>
      </c>
    </row>
    <row r="1090" spans="1:4">
      <c r="A1090" s="18" t="s">
        <v>1299</v>
      </c>
      <c r="B1090" s="18" t="s">
        <v>2247</v>
      </c>
      <c r="C1090" s="19">
        <v>0.54500000000000004</v>
      </c>
      <c r="D1090" s="1">
        <v>9</v>
      </c>
    </row>
    <row r="1091" spans="1:4">
      <c r="A1091" s="18" t="s">
        <v>1233</v>
      </c>
      <c r="B1091" s="18" t="s">
        <v>2248</v>
      </c>
      <c r="C1091" s="19">
        <v>0.54500000000000004</v>
      </c>
      <c r="D1091" s="1">
        <v>9</v>
      </c>
    </row>
    <row r="1092" spans="1:4">
      <c r="A1092" s="18" t="s">
        <v>1233</v>
      </c>
      <c r="B1092" s="18" t="s">
        <v>2249</v>
      </c>
      <c r="C1092" s="19">
        <v>0.54800000000000004</v>
      </c>
      <c r="D1092" s="1">
        <v>9</v>
      </c>
    </row>
    <row r="1093" spans="1:4">
      <c r="A1093" s="18" t="s">
        <v>1257</v>
      </c>
      <c r="B1093" s="18" t="s">
        <v>2250</v>
      </c>
      <c r="C1093" s="19">
        <v>0.54900000000000004</v>
      </c>
      <c r="D1093" s="1">
        <v>9</v>
      </c>
    </row>
    <row r="1094" spans="1:4">
      <c r="A1094" s="18" t="s">
        <v>1209</v>
      </c>
      <c r="B1094" s="18" t="s">
        <v>2251</v>
      </c>
      <c r="C1094" s="19">
        <v>0.55000000000000004</v>
      </c>
      <c r="D1094" s="1">
        <v>9</v>
      </c>
    </row>
    <row r="1095" spans="1:4">
      <c r="A1095" s="18" t="s">
        <v>1280</v>
      </c>
      <c r="B1095" s="18" t="s">
        <v>2252</v>
      </c>
      <c r="C1095" s="19">
        <v>0.55100000000000005</v>
      </c>
      <c r="D1095" s="1">
        <v>9</v>
      </c>
    </row>
    <row r="1096" spans="1:4">
      <c r="A1096" s="18" t="s">
        <v>1250</v>
      </c>
      <c r="B1096" s="18" t="s">
        <v>2253</v>
      </c>
      <c r="C1096" s="19">
        <v>0.55200000000000005</v>
      </c>
      <c r="D1096" s="1">
        <v>9</v>
      </c>
    </row>
    <row r="1097" spans="1:4">
      <c r="A1097" s="18" t="s">
        <v>1212</v>
      </c>
      <c r="B1097" s="18" t="s">
        <v>2254</v>
      </c>
      <c r="C1097" s="19">
        <v>0.55465994962216625</v>
      </c>
      <c r="D1097" s="1">
        <v>9</v>
      </c>
    </row>
    <row r="1098" spans="1:4">
      <c r="A1098" s="18" t="s">
        <v>1299</v>
      </c>
      <c r="B1098" s="18" t="s">
        <v>2255</v>
      </c>
      <c r="C1098" s="19">
        <v>0.55800000000000005</v>
      </c>
      <c r="D1098" s="1">
        <v>9</v>
      </c>
    </row>
    <row r="1099" spans="1:4">
      <c r="A1099" s="18" t="s">
        <v>1299</v>
      </c>
      <c r="B1099" s="18" t="s">
        <v>2256</v>
      </c>
      <c r="C1099" s="19">
        <v>0.56699999999999995</v>
      </c>
      <c r="D1099" s="1">
        <v>9</v>
      </c>
    </row>
    <row r="1100" spans="1:4">
      <c r="A1100" s="18" t="s">
        <v>1321</v>
      </c>
      <c r="B1100" s="18" t="s">
        <v>2257</v>
      </c>
      <c r="C1100" s="19">
        <v>0.56799999999999995</v>
      </c>
      <c r="D1100" s="1">
        <v>9</v>
      </c>
    </row>
    <row r="1101" spans="1:4">
      <c r="A1101" s="18" t="s">
        <v>1209</v>
      </c>
      <c r="B1101" s="18" t="s">
        <v>2258</v>
      </c>
      <c r="C1101" s="19">
        <v>0.56799999999999995</v>
      </c>
      <c r="D1101" s="1">
        <v>9</v>
      </c>
    </row>
    <row r="1102" spans="1:4">
      <c r="A1102" s="18" t="s">
        <v>1284</v>
      </c>
      <c r="B1102" s="18" t="s">
        <v>2066</v>
      </c>
      <c r="C1102" s="19">
        <v>0.57099999999999995</v>
      </c>
      <c r="D1102" s="1">
        <v>9</v>
      </c>
    </row>
    <row r="1103" spans="1:4">
      <c r="A1103" s="18" t="s">
        <v>1209</v>
      </c>
      <c r="B1103" s="18" t="s">
        <v>2259</v>
      </c>
      <c r="C1103" s="19">
        <v>0.57499999999999996</v>
      </c>
      <c r="D1103" s="1">
        <v>9</v>
      </c>
    </row>
    <row r="1104" spans="1:4">
      <c r="A1104" s="18" t="s">
        <v>1209</v>
      </c>
      <c r="B1104" s="18" t="s">
        <v>2260</v>
      </c>
      <c r="C1104" s="19">
        <v>0.58499999999999996</v>
      </c>
      <c r="D1104" s="1">
        <v>9</v>
      </c>
    </row>
    <row r="1105" spans="1:4">
      <c r="A1105" s="18" t="s">
        <v>1209</v>
      </c>
      <c r="B1105" s="18" t="s">
        <v>2261</v>
      </c>
      <c r="C1105" s="19">
        <v>0.58599999999999997</v>
      </c>
      <c r="D1105" s="1">
        <v>9</v>
      </c>
    </row>
    <row r="1106" spans="1:4">
      <c r="A1106" s="18" t="s">
        <v>1284</v>
      </c>
      <c r="B1106" s="18" t="s">
        <v>2262</v>
      </c>
      <c r="C1106" s="19">
        <v>0.58599999999999997</v>
      </c>
      <c r="D1106" s="1">
        <v>9</v>
      </c>
    </row>
    <row r="1107" spans="1:4">
      <c r="A1107" s="18" t="s">
        <v>1243</v>
      </c>
      <c r="B1107" s="18" t="s">
        <v>2263</v>
      </c>
      <c r="C1107" s="19">
        <v>0.58799999999999997</v>
      </c>
      <c r="D1107" s="1">
        <v>9</v>
      </c>
    </row>
    <row r="1108" spans="1:4">
      <c r="A1108" s="18" t="s">
        <v>1243</v>
      </c>
      <c r="B1108" s="18" t="s">
        <v>2051</v>
      </c>
      <c r="C1108" s="19">
        <v>0.59099999999999997</v>
      </c>
      <c r="D1108" s="1">
        <v>9</v>
      </c>
    </row>
    <row r="1109" spans="1:4">
      <c r="A1109" s="18" t="s">
        <v>1280</v>
      </c>
      <c r="B1109" s="18" t="s">
        <v>2264</v>
      </c>
      <c r="C1109" s="19">
        <v>0.59399999999999997</v>
      </c>
      <c r="D1109" s="1">
        <v>9</v>
      </c>
    </row>
    <row r="1110" spans="1:4">
      <c r="A1110" s="18" t="s">
        <v>1280</v>
      </c>
      <c r="B1110" s="18" t="s">
        <v>2265</v>
      </c>
      <c r="C1110" s="19">
        <v>0.6</v>
      </c>
      <c r="D1110" s="1">
        <v>6</v>
      </c>
    </row>
    <row r="1111" spans="1:4">
      <c r="A1111" s="18" t="s">
        <v>1257</v>
      </c>
      <c r="B1111" s="18" t="s">
        <v>2266</v>
      </c>
      <c r="C1111" s="19">
        <v>0.60399999999999998</v>
      </c>
      <c r="D1111" s="1">
        <v>6</v>
      </c>
    </row>
    <row r="1112" spans="1:4">
      <c r="A1112" s="18" t="s">
        <v>1237</v>
      </c>
      <c r="B1112" s="18" t="s">
        <v>2267</v>
      </c>
      <c r="C1112" s="19">
        <v>0.60499999999999998</v>
      </c>
      <c r="D1112" s="1">
        <v>6</v>
      </c>
    </row>
    <row r="1113" spans="1:4">
      <c r="A1113" s="18" t="s">
        <v>2175</v>
      </c>
      <c r="B1113" s="18" t="s">
        <v>1682</v>
      </c>
      <c r="C1113" s="19">
        <v>0.60499999999999998</v>
      </c>
      <c r="D1113" s="1">
        <v>6</v>
      </c>
    </row>
    <row r="1114" spans="1:4">
      <c r="A1114" s="18" t="s">
        <v>1209</v>
      </c>
      <c r="B1114" s="18" t="s">
        <v>2268</v>
      </c>
      <c r="C1114" s="19">
        <v>0.61099999999999999</v>
      </c>
      <c r="D1114" s="1">
        <v>6</v>
      </c>
    </row>
    <row r="1115" spans="1:4">
      <c r="A1115" s="18" t="s">
        <v>1284</v>
      </c>
      <c r="B1115" s="18" t="s">
        <v>1831</v>
      </c>
      <c r="C1115" s="19">
        <v>0.63600000000000001</v>
      </c>
      <c r="D1115" s="1">
        <v>6</v>
      </c>
    </row>
    <row r="1116" spans="1:4">
      <c r="A1116" s="18" t="s">
        <v>1280</v>
      </c>
      <c r="B1116" s="18" t="s">
        <v>2269</v>
      </c>
      <c r="C1116" s="19">
        <v>0.63700000000000001</v>
      </c>
      <c r="D1116" s="1">
        <v>6</v>
      </c>
    </row>
    <row r="1117" spans="1:4">
      <c r="A1117" s="18" t="s">
        <v>1237</v>
      </c>
      <c r="B1117" s="18" t="s">
        <v>2270</v>
      </c>
      <c r="C1117" s="19">
        <v>0.63800000000000001</v>
      </c>
      <c r="D1117" s="1">
        <v>6</v>
      </c>
    </row>
    <row r="1118" spans="1:4">
      <c r="A1118" s="18" t="s">
        <v>1892</v>
      </c>
      <c r="B1118" s="18" t="s">
        <v>2271</v>
      </c>
      <c r="C1118" s="19">
        <v>0.64600000000000002</v>
      </c>
      <c r="D1118" s="1">
        <v>6</v>
      </c>
    </row>
    <row r="1119" spans="1:4">
      <c r="A1119" s="18" t="s">
        <v>1254</v>
      </c>
      <c r="B1119" s="18" t="s">
        <v>2272</v>
      </c>
      <c r="C1119" s="19">
        <v>0.64700000000000002</v>
      </c>
      <c r="D1119" s="1">
        <v>6</v>
      </c>
    </row>
    <row r="1120" spans="1:4">
      <c r="A1120" s="18" t="s">
        <v>1209</v>
      </c>
      <c r="B1120" s="18" t="s">
        <v>2273</v>
      </c>
      <c r="C1120" s="19">
        <v>0.65</v>
      </c>
      <c r="D1120" s="1">
        <v>6</v>
      </c>
    </row>
    <row r="1121" spans="1:4">
      <c r="A1121" s="18" t="s">
        <v>1250</v>
      </c>
      <c r="B1121" s="18" t="s">
        <v>2274</v>
      </c>
      <c r="C1121" s="19">
        <v>0.65500000000000003</v>
      </c>
      <c r="D1121" s="1">
        <v>6</v>
      </c>
    </row>
    <row r="1122" spans="1:4">
      <c r="A1122" s="18" t="s">
        <v>1209</v>
      </c>
      <c r="B1122" s="18" t="s">
        <v>2275</v>
      </c>
      <c r="C1122" s="19">
        <v>0.66200000000000003</v>
      </c>
      <c r="D1122" s="1">
        <v>6</v>
      </c>
    </row>
    <row r="1123" spans="1:4">
      <c r="A1123" s="18" t="s">
        <v>1257</v>
      </c>
      <c r="B1123" s="18" t="s">
        <v>2276</v>
      </c>
      <c r="C1123" s="19">
        <v>0.66700000000000004</v>
      </c>
      <c r="D1123" s="1">
        <v>6</v>
      </c>
    </row>
    <row r="1124" spans="1:4">
      <c r="A1124" s="18" t="s">
        <v>1254</v>
      </c>
      <c r="B1124" s="18" t="s">
        <v>2277</v>
      </c>
      <c r="C1124" s="19">
        <v>0.73499999999999999</v>
      </c>
      <c r="D1124" s="1">
        <v>6</v>
      </c>
    </row>
    <row r="1125" spans="1:4">
      <c r="A1125" s="24" t="s">
        <v>2278</v>
      </c>
    </row>
  </sheetData>
  <autoFilter ref="A2:D2" xr:uid="{80521128-8A68-411A-A98D-62FA282DCFE7}">
    <sortState xmlns:xlrd2="http://schemas.microsoft.com/office/spreadsheetml/2017/richdata2" ref="A3:D1124">
      <sortCondition ref="C2"/>
    </sortState>
  </autoFilter>
  <mergeCells count="1">
    <mergeCell ref="A1:D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8 4 L c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8 4 L c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O C 3 F a 9 x a f i 8 w E A A O M e A A A T A B w A R m 9 y b X V s Y X M v U 2 V j d G l v b j E u b S C i G A A o o B Q A A A A A A A A A A A A A A A A A A A A A A A A A A A D t 2 U 9 P 2 z A U A P B 7 J b 6 D F S 6 t F K o m 5 f + U C 0 l 3 m Y Y G D R c W D i Y x 4 M n x q 2 w H q B D f f a 4 i C i 1 E i y i W I 8 2 9 1 H 2 v y q v z 8 6 u c R J J c U e B o W r 8 H 3 3 o 9 e Y c F K d C 2 d x K M 0 C V w j H 4 l k 9 R D E W J E b f W Q f k 2 h E j n R k V j e D x P I q 5 J w 1 f 9 O G R n G w J X + I P v e j + P s T 8 U p h K M w z E o 8 h 3 C 8 s x y P g 3 q 8 U m O Y y 3 t v 4 P 9 O C K M l V U R E n u / 5 K A Z W l V x G h z 6 a 8 B w K y m + j / b 3 R K P D R W Q W K T N W c k e h 1 O D w F T q 4 G f v 1 b t 7 3 4 D v N b P a N 0 P i O L a a T 4 W n 8 p F Z j L G x B l f f h F U v b r i f l P T 1 4 d D X R 5 p T N I k U f 1 7 K O X e P g S 5 1 V 5 T c S b z L g x s 9 u Y 2 W v M 7 D d m D h o z h 2 u Z 5 8 F W j / I P T 8 a 6 9 n k l M K M F L g x q L 2 s 4 b c v a k z Q 2 6 K y P 7 o Q t C / / U U j m d U T D o v K z h t C 1 r J 2 S G h c I L T Z P g b 8 s 4 c 8 v m K S j M E M e 5 3 r x h Z l B 9 t d A / 3 A 8 s u r 8 7 u 9 2 T b + + 7 s 1 l P x 8 f Z h S R C Z g X k C r I E H j g D X M h M k X I G e h + W r d d w D W 2 3 o V c w U D 8 c O P T / A H 2 D f V o 7 7 b a b t K M O U q / F u w f 9 m j n 6 g i V g s u n d M u j 6 M v j U N X k 7 f H d B b v + P X h u Y 7 G 9 H b J 9 4 g 3 u o 7 Z D d D d T O U Z v s a c f d F e 7 P P Q Z r p + w e f 3 U E 2 G Q r O 2 Q b y H 8 B U E s B A i 0 A F A A C A A g A 8 4 L c V i M F t T + k A A A A 9 g A A A B I A A A A A A A A A A A A A A A A A A A A A A E N v b m Z p Z y 9 Q Y W N r Y W d l L n h t b F B L A Q I t A B Q A A g A I A P O C 3 F Z T c j g s m w A A A O E A A A A T A A A A A A A A A A A A A A A A A P A A A A B b Q 2 9 u d G V u d F 9 U e X B l c 1 0 u e G 1 s U E s B A i 0 A F A A C A A g A 8 4 L c V r 3 F p + L z A Q A A 4 x 4 A A B M A A A A A A A A A A A A A A A A A 2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z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j E w J T I w W m 9 u Y S U y M F B E R V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x N j o 1 M j o x M i 4 2 O T E w M D A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M C B a b 2 5 h I F B E R V Q v Q X V 0 b 1 J l b W 9 2 Z W R D b 2 x 1 b W 5 z M S 5 7 Q 2 9 s d W 1 u M S w w f S Z x d W 9 0 O y w m c X V v d D t T Z W N 0 a W 9 u M S 9 C M T A g W m 9 u Y S B Q R E V U L 0 F 1 d G 9 S Z W 1 v d m V k Q 2 9 s d W 1 u c z E u e 0 N v b H V t b j I s M X 0 m c X V v d D s s J n F 1 b 3 Q 7 U 2 V j d G l v b j E v Q j E w I F p v b m E g U E R F V C 9 B d X R v U m V t b 3 Z l Z E N v b H V t b n M x L n t D b 2 x 1 b W 4 z L D J 9 J n F 1 b 3 Q 7 L C Z x d W 9 0 O 1 N l Y 3 R p b 2 4 x L 0 I x M C B a b 2 5 h I F B E R V Q v Q X V 0 b 1 J l b W 9 2 Z W R D b 2 x 1 b W 5 z M S 5 7 Q 2 9 s d W 1 u N C w z f S Z x d W 9 0 O y w m c X V v d D t T Z W N 0 a W 9 u M S 9 C M T A g W m 9 u Y S B Q R E V U L 0 F 1 d G 9 S Z W 1 v d m V k Q 2 9 s d W 1 u c z E u e 0 N v b H V t b j U s N H 0 m c X V v d D s s J n F 1 b 3 Q 7 U 2 V j d G l v b j E v Q j E w I F p v b m E g U E R F V C 9 B d X R v U m V t b 3 Z l Z E N v b H V t b n M x L n t D b 2 x 1 b W 4 2 L D V 9 J n F 1 b 3 Q 7 L C Z x d W 9 0 O 1 N l Y 3 R p b 2 4 x L 0 I x M C B a b 2 5 h I F B E R V Q v Q X V 0 b 1 J l b W 9 2 Z W R D b 2 x 1 b W 5 z M S 5 7 Q 2 9 s d W 1 u N y w 2 f S Z x d W 9 0 O y w m c X V v d D t T Z W N 0 a W 9 u M S 9 C M T A g W m 9 u Y S B Q R E V U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j E w I F p v b m E g U E R F V C 9 B d X R v U m V t b 3 Z l Z E N v b H V t b n M x L n t D b 2 x 1 b W 4 x L D B 9 J n F 1 b 3 Q 7 L C Z x d W 9 0 O 1 N l Y 3 R p b 2 4 x L 0 I x M C B a b 2 5 h I F B E R V Q v Q X V 0 b 1 J l b W 9 2 Z W R D b 2 x 1 b W 5 z M S 5 7 Q 2 9 s d W 1 u M i w x f S Z x d W 9 0 O y w m c X V v d D t T Z W N 0 a W 9 u M S 9 C M T A g W m 9 u Y S B Q R E V U L 0 F 1 d G 9 S Z W 1 v d m V k Q 2 9 s d W 1 u c z E u e 0 N v b H V t b j M s M n 0 m c X V v d D s s J n F 1 b 3 Q 7 U 2 V j d G l v b j E v Q j E w I F p v b m E g U E R F V C 9 B d X R v U m V t b 3 Z l Z E N v b H V t b n M x L n t D b 2 x 1 b W 4 0 L D N 9 J n F 1 b 3 Q 7 L C Z x d W 9 0 O 1 N l Y 3 R p b 2 4 x L 0 I x M C B a b 2 5 h I F B E R V Q v Q X V 0 b 1 J l b W 9 2 Z W R D b 2 x 1 b W 5 z M S 5 7 Q 2 9 s d W 1 u N S w 0 f S Z x d W 9 0 O y w m c X V v d D t T Z W N 0 a W 9 u M S 9 C M T A g W m 9 u Y S B Q R E V U L 0 F 1 d G 9 S Z W 1 v d m V k Q 2 9 s d W 1 u c z E u e 0 N v b H V t b j Y s N X 0 m c X V v d D s s J n F 1 b 3 Q 7 U 2 V j d G l v b j E v Q j E w I F p v b m E g U E R F V C 9 B d X R v U m V t b 3 Z l Z E N v b H V t b n M x L n t D b 2 x 1 b W 4 3 L D Z 9 J n F 1 b 3 Q 7 L C Z x d W 9 0 O 1 N l Y 3 R p b 2 4 x L 0 I x M C B a b 2 5 h I F B E R V Q v Q X V 0 b 1 J l b W 9 2 Z W R D b 2 x 1 b W 5 z M S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M T A l M j B S d X J h b G l k Y W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E 2 O j U y O j M 1 L j Y 1 M j Q 0 M T l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I F J 1 c m F s a W R h Z C 9 B d X R v U m V t b 3 Z l Z E N v b H V t b n M x L n t D b 2 x 1 b W 4 x L D B 9 J n F 1 b 3 Q 7 L C Z x d W 9 0 O 1 N l Y 3 R p b 2 4 x L 0 I x M C B S d X J h b G l k Y W Q v Q X V 0 b 1 J l b W 9 2 Z W R D b 2 x 1 b W 5 z M S 5 7 Q 2 9 s d W 1 u M i w x f S Z x d W 9 0 O y w m c X V v d D t T Z W N 0 a W 9 u M S 9 C M T A g U n V y Y W x p Z G F k L 0 F 1 d G 9 S Z W 1 v d m V k Q 2 9 s d W 1 u c z E u e 0 N v b H V t b j M s M n 0 m c X V v d D s s J n F 1 b 3 Q 7 U 2 V j d G l v b j E v Q j E w I F J 1 c m F s a W R h Z C 9 B d X R v U m V t b 3 Z l Z E N v b H V t b n M x L n t D b 2 x 1 b W 4 0 L D N 9 J n F 1 b 3 Q 7 L C Z x d W 9 0 O 1 N l Y 3 R p b 2 4 x L 0 I x M C B S d X J h b G l k Y W Q v Q X V 0 b 1 J l b W 9 2 Z W R D b 2 x 1 b W 5 z M S 5 7 Q 2 9 s d W 1 u N S w 0 f S Z x d W 9 0 O y w m c X V v d D t T Z W N 0 a W 9 u M S 9 C M T A g U n V y Y W x p Z G F k L 0 F 1 d G 9 S Z W 1 v d m V k Q 2 9 s d W 1 u c z E u e 0 N v b H V t b j Y s N X 0 m c X V v d D s s J n F 1 b 3 Q 7 U 2 V j d G l v b j E v Q j E w I F J 1 c m F s a W R h Z C 9 B d X R v U m V t b 3 Z l Z E N v b H V t b n M x L n t D b 2 x 1 b W 4 3 L D Z 9 J n F 1 b 3 Q 7 L C Z x d W 9 0 O 1 N l Y 3 R p b 2 4 x L 0 I x M C B S d X J h b G l k Y W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g U n V y Y W x p Z G F k L 0 F 1 d G 9 S Z W 1 v d m V k Q 2 9 s d W 1 u c z E u e 0 N v b H V t b j E s M H 0 m c X V v d D s s J n F 1 b 3 Q 7 U 2 V j d G l v b j E v Q j E w I F J 1 c m F s a W R h Z C 9 B d X R v U m V t b 3 Z l Z E N v b H V t b n M x L n t D b 2 x 1 b W 4 y L D F 9 J n F 1 b 3 Q 7 L C Z x d W 9 0 O 1 N l Y 3 R p b 2 4 x L 0 I x M C B S d X J h b G l k Y W Q v Q X V 0 b 1 J l b W 9 2 Z W R D b 2 x 1 b W 5 z M S 5 7 Q 2 9 s d W 1 u M y w y f S Z x d W 9 0 O y w m c X V v d D t T Z W N 0 a W 9 u M S 9 C M T A g U n V y Y W x p Z G F k L 0 F 1 d G 9 S Z W 1 v d m V k Q 2 9 s d W 1 u c z E u e 0 N v b H V t b j Q s M 3 0 m c X V v d D s s J n F 1 b 3 Q 7 U 2 V j d G l v b j E v Q j E w I F J 1 c m F s a W R h Z C 9 B d X R v U m V t b 3 Z l Z E N v b H V t b n M x L n t D b 2 x 1 b W 4 1 L D R 9 J n F 1 b 3 Q 7 L C Z x d W 9 0 O 1 N l Y 3 R p b 2 4 x L 0 I x M C B S d X J h b G l k Y W Q v Q X V 0 b 1 J l b W 9 2 Z W R D b 2 x 1 b W 5 z M S 5 7 Q 2 9 s d W 1 u N i w 1 f S Z x d W 9 0 O y w m c X V v d D t T Z W N 0 a W 9 u M S 9 C M T A g U n V y Y W x p Z G F k L 0 F 1 d G 9 S Z W 1 v d m V k Q 2 9 s d W 1 u c z E u e 0 N v b H V t b j c s N n 0 m c X V v d D s s J n F 1 b 3 Q 7 U 2 V j d G l v b j E v Q j E w I F J 1 c m F s a W R h Z C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M C U y M E V U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E 2 O j U y O j U 2 L j U y O T k 1 M D Z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I E V U Q y 9 B d X R v U m V t b 3 Z l Z E N v b H V t b n M x L n t D b 2 x 1 b W 4 x L D B 9 J n F 1 b 3 Q 7 L C Z x d W 9 0 O 1 N l Y 3 R p b 2 4 x L 0 I x M C B F V E M v Q X V 0 b 1 J l b W 9 2 Z W R D b 2 x 1 b W 5 z M S 5 7 Q 2 9 s d W 1 u M i w x f S Z x d W 9 0 O y w m c X V v d D t T Z W N 0 a W 9 u M S 9 C M T A g R V R D L 0 F 1 d G 9 S Z W 1 v d m V k Q 2 9 s d W 1 u c z E u e 0 N v b H V t b j M s M n 0 m c X V v d D s s J n F 1 b 3 Q 7 U 2 V j d G l v b j E v Q j E w I E V U Q y 9 B d X R v U m V t b 3 Z l Z E N v b H V t b n M x L n t D b 2 x 1 b W 4 0 L D N 9 J n F 1 b 3 Q 7 L C Z x d W 9 0 O 1 N l Y 3 R p b 2 4 x L 0 I x M C B F V E M v Q X V 0 b 1 J l b W 9 2 Z W R D b 2 x 1 b W 5 z M S 5 7 Q 2 9 s d W 1 u N S w 0 f S Z x d W 9 0 O y w m c X V v d D t T Z W N 0 a W 9 u M S 9 C M T A g R V R D L 0 F 1 d G 9 S Z W 1 v d m V k Q 2 9 s d W 1 u c z E u e 0 N v b H V t b j Y s N X 0 m c X V v d D s s J n F 1 b 3 Q 7 U 2 V j d G l v b j E v Q j E w I E V U Q y 9 B d X R v U m V t b 3 Z l Z E N v b H V t b n M x L n t D b 2 x 1 b W 4 3 L D Z 9 J n F 1 b 3 Q 7 L C Z x d W 9 0 O 1 N l Y 3 R p b 2 4 x L 0 I x M C B F V E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g R V R D L 0 F 1 d G 9 S Z W 1 v d m V k Q 2 9 s d W 1 u c z E u e 0 N v b H V t b j E s M H 0 m c X V v d D s s J n F 1 b 3 Q 7 U 2 V j d G l v b j E v Q j E w I E V U Q y 9 B d X R v U m V t b 3 Z l Z E N v b H V t b n M x L n t D b 2 x 1 b W 4 y L D F 9 J n F 1 b 3 Q 7 L C Z x d W 9 0 O 1 N l Y 3 R p b 2 4 x L 0 I x M C B F V E M v Q X V 0 b 1 J l b W 9 2 Z W R D b 2 x 1 b W 5 z M S 5 7 Q 2 9 s d W 1 u M y w y f S Z x d W 9 0 O y w m c X V v d D t T Z W N 0 a W 9 u M S 9 C M T A g R V R D L 0 F 1 d G 9 S Z W 1 v d m V k Q 2 9 s d W 1 u c z E u e 0 N v b H V t b j Q s M 3 0 m c X V v d D s s J n F 1 b 3 Q 7 U 2 V j d G l v b j E v Q j E w I E V U Q y 9 B d X R v U m V t b 3 Z l Z E N v b H V t b n M x L n t D b 2 x 1 b W 4 1 L D R 9 J n F 1 b 3 Q 7 L C Z x d W 9 0 O 1 N l Y 3 R p b 2 4 x L 0 I x M C B F V E M v Q X V 0 b 1 J l b W 9 2 Z W R D b 2 x 1 b W 5 z M S 5 7 Q 2 9 s d W 1 u N i w 1 f S Z x d W 9 0 O y w m c X V v d D t T Z W N 0 a W 9 u M S 9 C M T A g R V R D L 0 F 1 d G 9 S Z W 1 v d m V k Q 2 9 s d W 1 u c z E u e 0 N v b H V t b j c s N n 0 m c X V v d D s s J n F 1 b 3 Q 7 U 2 V j d G l v b j E v Q j E w I E V U Q y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M C U y M E 1 1 b m l j a X B p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T M 6 M T g u M T Q x N j U z O F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g T X V u a W N p c G l v L 0 F 1 d G 9 S Z W 1 v d m V k Q 2 9 s d W 1 u c z E u e 0 N v b H V t b j E s M H 0 m c X V v d D s s J n F 1 b 3 Q 7 U 2 V j d G l v b j E v Q j E w I E 1 1 b m l j a X B p b y 9 B d X R v U m V t b 3 Z l Z E N v b H V t b n M x L n t D b 2 x 1 b W 4 y L D F 9 J n F 1 b 3 Q 7 L C Z x d W 9 0 O 1 N l Y 3 R p b 2 4 x L 0 I x M C B N d W 5 p Y 2 l w a W 8 v Q X V 0 b 1 J l b W 9 2 Z W R D b 2 x 1 b W 5 z M S 5 7 Q 2 9 s d W 1 u M y w y f S Z x d W 9 0 O y w m c X V v d D t T Z W N 0 a W 9 u M S 9 C M T A g T X V u a W N p c G l v L 0 F 1 d G 9 S Z W 1 v d m V k Q 2 9 s d W 1 u c z E u e 0 N v b H V t b j Q s M 3 0 m c X V v d D s s J n F 1 b 3 Q 7 U 2 V j d G l v b j E v Q j E w I E 1 1 b m l j a X B p b y 9 B d X R v U m V t b 3 Z l Z E N v b H V t b n M x L n t D b 2 x 1 b W 4 1 L D R 9 J n F 1 b 3 Q 7 L C Z x d W 9 0 O 1 N l Y 3 R p b 2 4 x L 0 I x M C B N d W 5 p Y 2 l w a W 8 v Q X V 0 b 1 J l b W 9 2 Z W R D b 2 x 1 b W 5 z M S 5 7 Q 2 9 s d W 1 u N i w 1 f S Z x d W 9 0 O y w m c X V v d D t T Z W N 0 a W 9 u M S 9 C M T A g T X V u a W N p c G l v L 0 F 1 d G 9 S Z W 1 v d m V k Q 2 9 s d W 1 u c z E u e 0 N v b H V t b j c s N n 0 m c X V v d D s s J n F 1 b 3 Q 7 U 2 V j d G l v b j E v Q j E w I E 1 1 b m l j a X B p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B N d W 5 p Y 2 l w a W 8 v Q X V 0 b 1 J l b W 9 2 Z W R D b 2 x 1 b W 5 z M S 5 7 Q 2 9 s d W 1 u M S w w f S Z x d W 9 0 O y w m c X V v d D t T Z W N 0 a W 9 u M S 9 C M T A g T X V u a W N p c G l v L 0 F 1 d G 9 S Z W 1 v d m V k Q 2 9 s d W 1 u c z E u e 0 N v b H V t b j I s M X 0 m c X V v d D s s J n F 1 b 3 Q 7 U 2 V j d G l v b j E v Q j E w I E 1 1 b m l j a X B p b y 9 B d X R v U m V t b 3 Z l Z E N v b H V t b n M x L n t D b 2 x 1 b W 4 z L D J 9 J n F 1 b 3 Q 7 L C Z x d W 9 0 O 1 N l Y 3 R p b 2 4 x L 0 I x M C B N d W 5 p Y 2 l w a W 8 v Q X V 0 b 1 J l b W 9 2 Z W R D b 2 x 1 b W 5 z M S 5 7 Q 2 9 s d W 1 u N C w z f S Z x d W 9 0 O y w m c X V v d D t T Z W N 0 a W 9 u M S 9 C M T A g T X V u a W N p c G l v L 0 F 1 d G 9 S Z W 1 v d m V k Q 2 9 s d W 1 u c z E u e 0 N v b H V t b j U s N H 0 m c X V v d D s s J n F 1 b 3 Q 7 U 2 V j d G l v b j E v Q j E w I E 1 1 b m l j a X B p b y 9 B d X R v U m V t b 3 Z l Z E N v b H V t b n M x L n t D b 2 x 1 b W 4 2 L D V 9 J n F 1 b 3 Q 7 L C Z x d W 9 0 O 1 N l Y 3 R p b 2 4 x L 0 I x M C B N d W 5 p Y 2 l w a W 8 v Q X V 0 b 1 J l b W 9 2 Z W R D b 2 x 1 b W 5 z M S 5 7 Q 2 9 s d W 1 u N y w 2 f S Z x d W 9 0 O y w m c X V v d D t T Z W N 0 a W 9 u M S 9 C M T A g T X V u a W N p c G l v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J T I w R G V w Y X J 0 Y W 1 l b n R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T M 6 M z c u N j g x M j c 3 N 1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g R G V w Y X J 0 Y W 1 l b n R v L 0 F 1 d G 9 S Z W 1 v d m V k Q 2 9 s d W 1 u c z E u e 0 N v b H V t b j E s M H 0 m c X V v d D s s J n F 1 b 3 Q 7 U 2 V j d G l v b j E v Q j E w I E R l c G F y d G F t Z W 5 0 b y 9 B d X R v U m V t b 3 Z l Z E N v b H V t b n M x L n t D b 2 x 1 b W 4 y L D F 9 J n F 1 b 3 Q 7 L C Z x d W 9 0 O 1 N l Y 3 R p b 2 4 x L 0 I x M C B E Z X B h c n R h b W V u d G 8 v Q X V 0 b 1 J l b W 9 2 Z W R D b 2 x 1 b W 5 z M S 5 7 Q 2 9 s d W 1 u M y w y f S Z x d W 9 0 O y w m c X V v d D t T Z W N 0 a W 9 u M S 9 C M T A g R G V w Y X J 0 Y W 1 l b n R v L 0 F 1 d G 9 S Z W 1 v d m V k Q 2 9 s d W 1 u c z E u e 0 N v b H V t b j Q s M 3 0 m c X V v d D s s J n F 1 b 3 Q 7 U 2 V j d G l v b j E v Q j E w I E R l c G F y d G F t Z W 5 0 b y 9 B d X R v U m V t b 3 Z l Z E N v b H V t b n M x L n t D b 2 x 1 b W 4 1 L D R 9 J n F 1 b 3 Q 7 L C Z x d W 9 0 O 1 N l Y 3 R p b 2 4 x L 0 I x M C B E Z X B h c n R h b W V u d G 8 v Q X V 0 b 1 J l b W 9 2 Z W R D b 2 x 1 b W 5 z M S 5 7 Q 2 9 s d W 1 u N i w 1 f S Z x d W 9 0 O y w m c X V v d D t T Z W N 0 a W 9 u M S 9 C M T A g R G V w Y X J 0 Y W 1 l b n R v L 0 F 1 d G 9 S Z W 1 v d m V k Q 2 9 s d W 1 u c z E u e 0 N v b H V t b j c s N n 0 m c X V v d D s s J n F 1 b 3 Q 7 U 2 V j d G l v b j E v Q j E w I E R l c G F y d G F t Z W 5 0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B E Z X B h c n R h b W V u d G 8 v Q X V 0 b 1 J l b W 9 2 Z W R D b 2 x 1 b W 5 z M S 5 7 Q 2 9 s d W 1 u M S w w f S Z x d W 9 0 O y w m c X V v d D t T Z W N 0 a W 9 u M S 9 C M T A g R G V w Y X J 0 Y W 1 l b n R v L 0 F 1 d G 9 S Z W 1 v d m V k Q 2 9 s d W 1 u c z E u e 0 N v b H V t b j I s M X 0 m c X V v d D s s J n F 1 b 3 Q 7 U 2 V j d G l v b j E v Q j E w I E R l c G F y d G F t Z W 5 0 b y 9 B d X R v U m V t b 3 Z l Z E N v b H V t b n M x L n t D b 2 x 1 b W 4 z L D J 9 J n F 1 b 3 Q 7 L C Z x d W 9 0 O 1 N l Y 3 R p b 2 4 x L 0 I x M C B E Z X B h c n R h b W V u d G 8 v Q X V 0 b 1 J l b W 9 2 Z W R D b 2 x 1 b W 5 z M S 5 7 Q 2 9 s d W 1 u N C w z f S Z x d W 9 0 O y w m c X V v d D t T Z W N 0 a W 9 u M S 9 C M T A g R G V w Y X J 0 Y W 1 l b n R v L 0 F 1 d G 9 S Z W 1 v d m V k Q 2 9 s d W 1 u c z E u e 0 N v b H V t b j U s N H 0 m c X V v d D s s J n F 1 b 3 Q 7 U 2 V j d G l v b j E v Q j E w I E R l c G F y d G F t Z W 5 0 b y 9 B d X R v U m V t b 3 Z l Z E N v b H V t b n M x L n t D b 2 x 1 b W 4 2 L D V 9 J n F 1 b 3 Q 7 L C Z x d W 9 0 O 1 N l Y 3 R p b 2 4 x L 0 I x M C B E Z X B h c n R h b W V u d G 8 v Q X V 0 b 1 J l b W 9 2 Z W R D b 2 x 1 b W 5 z M S 5 7 Q 2 9 s d W 1 u N y w 2 f S Z x d W 9 0 O y w m c X V v d D t T Z W N 0 a W 9 u M S 9 C M T A g R G V w Y X J 0 Y W 1 l b n R v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J T I w V G 9 0 Y W w l M j B u Y W N p b 2 5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T M 6 N T k u N T c 1 N D Y 1 M F o i I C 8 + P E V u d H J 5 I F R 5 c G U 9 I k Z p b G x D b 2 x 1 b W 5 U e X B l c y I g V m F s d W U 9 I n N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I F R v d G F s I G 5 h Y 2 l v b m F s L 0 F 1 d G 9 S Z W 1 v d m V k Q 2 9 s d W 1 u c z E u e 0 N v b H V t b j E s M H 0 m c X V v d D s s J n F 1 b 3 Q 7 U 2 V j d G l v b j E v Q j E w I F R v d G F s I G 5 h Y 2 l v b m F s L 0 F 1 d G 9 S Z W 1 v d m V k Q 2 9 s d W 1 u c z E u e 0 N v b H V t b j I s M X 0 m c X V v d D s s J n F 1 b 3 Q 7 U 2 V j d G l v b j E v Q j E w I F R v d G F s I G 5 h Y 2 l v b m F s L 0 F 1 d G 9 S Z W 1 v d m V k Q 2 9 s d W 1 u c z E u e 0 N v b H V t b j M s M n 0 m c X V v d D s s J n F 1 b 3 Q 7 U 2 V j d G l v b j E v Q j E w I F R v d G F s I G 5 h Y 2 l v b m F s L 0 F 1 d G 9 S Z W 1 v d m V k Q 2 9 s d W 1 u c z E u e 0 N v b H V t b j Q s M 3 0 m c X V v d D s s J n F 1 b 3 Q 7 U 2 V j d G l v b j E v Q j E w I F R v d G F s I G 5 h Y 2 l v b m F s L 0 F 1 d G 9 S Z W 1 v d m V k Q 2 9 s d W 1 u c z E u e 0 N v b H V t b j U s N H 0 m c X V v d D s s J n F 1 b 3 Q 7 U 2 V j d G l v b j E v Q j E w I F R v d G F s I G 5 h Y 2 l v b m F s L 0 F 1 d G 9 S Z W 1 v d m V k Q 2 9 s d W 1 u c z E u e 0 N v b H V t b j Y s N X 0 m c X V v d D s s J n F 1 b 3 Q 7 U 2 V j d G l v b j E v Q j E w I F R v d G F s I G 5 h Y 2 l v b m F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j E w I F R v d G F s I G 5 h Y 2 l v b m F s L 0 F 1 d G 9 S Z W 1 v d m V k Q 2 9 s d W 1 u c z E u e 0 N v b H V t b j E s M H 0 m c X V v d D s s J n F 1 b 3 Q 7 U 2 V j d G l v b j E v Q j E w I F R v d G F s I G 5 h Y 2 l v b m F s L 0 F 1 d G 9 S Z W 1 v d m V k Q 2 9 s d W 1 u c z E u e 0 N v b H V t b j I s M X 0 m c X V v d D s s J n F 1 b 3 Q 7 U 2 V j d G l v b j E v Q j E w I F R v d G F s I G 5 h Y 2 l v b m F s L 0 F 1 d G 9 S Z W 1 v d m V k Q 2 9 s d W 1 u c z E u e 0 N v b H V t b j M s M n 0 m c X V v d D s s J n F 1 b 3 Q 7 U 2 V j d G l v b j E v Q j E w I F R v d G F s I G 5 h Y 2 l v b m F s L 0 F 1 d G 9 S Z W 1 v d m V k Q 2 9 s d W 1 u c z E u e 0 N v b H V t b j Q s M 3 0 m c X V v d D s s J n F 1 b 3 Q 7 U 2 V j d G l v b j E v Q j E w I F R v d G F s I G 5 h Y 2 l v b m F s L 0 F 1 d G 9 S Z W 1 v d m V k Q 2 9 s d W 1 u c z E u e 0 N v b H V t b j U s N H 0 m c X V v d D s s J n F 1 b 3 Q 7 U 2 V j d G l v b j E v Q j E w I F R v d G F s I G 5 h Y 2 l v b m F s L 0 F 1 d G 9 S Z W 1 v d m V k Q 2 9 s d W 1 u c z E u e 0 N v b H V t b j Y s N X 0 m c X V v d D s s J n F 1 b 3 Q 7 U 2 V j d G l v b j E v Q j E w I F R v d G F s I G 5 h Y 2 l v b m F s L 0 F 1 d G 9 S Z W 1 v d m V k Q 2 9 s d W 1 u c z E u e 0 N v b H V t b j c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U R l c G F y d G F t Z W 5 0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Q 3 O j Q z L j I 1 M j M w N D d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U R l c G F y d G F t Z W 5 0 b y 9 B d X R v U m V t b 3 Z l Z E N v b H V t b n M x L n t D b 2 x 1 b W 4 x L D B 9 J n F 1 b 3 Q 7 L C Z x d W 9 0 O 1 N l Y 3 R p b 2 4 x L 0 I x M C 1 E Z X B h c n R h b W V u d G 8 v Q X V 0 b 1 J l b W 9 2 Z W R D b 2 x 1 b W 5 z M S 5 7 Q 2 9 s d W 1 u M i w x f S Z x d W 9 0 O y w m c X V v d D t T Z W N 0 a W 9 u M S 9 C M T A t R G V w Y X J 0 Y W 1 l b n R v L 0 F 1 d G 9 S Z W 1 v d m V k Q 2 9 s d W 1 u c z E u e 0 N v b H V t b j M s M n 0 m c X V v d D s s J n F 1 b 3 Q 7 U 2 V j d G l v b j E v Q j E w L U R l c G F y d G F t Z W 5 0 b y 9 B d X R v U m V t b 3 Z l Z E N v b H V t b n M x L n t D b 2 x 1 b W 4 0 L D N 9 J n F 1 b 3 Q 7 L C Z x d W 9 0 O 1 N l Y 3 R p b 2 4 x L 0 I x M C 1 E Z X B h c n R h b W V u d G 8 v Q X V 0 b 1 J l b W 9 2 Z W R D b 2 x 1 b W 5 z M S 5 7 Q 2 9 s d W 1 u N S w 0 f S Z x d W 9 0 O y w m c X V v d D t T Z W N 0 a W 9 u M S 9 C M T A t R G V w Y X J 0 Y W 1 l b n R v L 0 F 1 d G 9 S Z W 1 v d m V k Q 2 9 s d W 1 u c z E u e 0 N v b H V t b j Y s N X 0 m c X V v d D s s J n F 1 b 3 Q 7 U 2 V j d G l v b j E v Q j E w L U R l c G F y d G F t Z W 5 0 b y 9 B d X R v U m V t b 3 Z l Z E N v b H V t b n M x L n t D b 2 x 1 b W 4 3 L D Z 9 J n F 1 b 3 Q 7 L C Z x d W 9 0 O 1 N l Y 3 R p b 2 4 x L 0 I x M C 1 E Z X B h c n R h b W V u d G 8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R G V w Y X J 0 Y W 1 l b n R v L 0 F 1 d G 9 S Z W 1 v d m V k Q 2 9 s d W 1 u c z E u e 0 N v b H V t b j E s M H 0 m c X V v d D s s J n F 1 b 3 Q 7 U 2 V j d G l v b j E v Q j E w L U R l c G F y d G F t Z W 5 0 b y 9 B d X R v U m V t b 3 Z l Z E N v b H V t b n M x L n t D b 2 x 1 b W 4 y L D F 9 J n F 1 b 3 Q 7 L C Z x d W 9 0 O 1 N l Y 3 R p b 2 4 x L 0 I x M C 1 E Z X B h c n R h b W V u d G 8 v Q X V 0 b 1 J l b W 9 2 Z W R D b 2 x 1 b W 5 z M S 5 7 Q 2 9 s d W 1 u M y w y f S Z x d W 9 0 O y w m c X V v d D t T Z W N 0 a W 9 u M S 9 C M T A t R G V w Y X J 0 Y W 1 l b n R v L 0 F 1 d G 9 S Z W 1 v d m V k Q 2 9 s d W 1 u c z E u e 0 N v b H V t b j Q s M 3 0 m c X V v d D s s J n F 1 b 3 Q 7 U 2 V j d G l v b j E v Q j E w L U R l c G F y d G F t Z W 5 0 b y 9 B d X R v U m V t b 3 Z l Z E N v b H V t b n M x L n t D b 2 x 1 b W 4 1 L D R 9 J n F 1 b 3 Q 7 L C Z x d W 9 0 O 1 N l Y 3 R p b 2 4 x L 0 I x M C 1 E Z X B h c n R h b W V u d G 8 v Q X V 0 b 1 J l b W 9 2 Z W R D b 2 x 1 b W 5 z M S 5 7 Q 2 9 s d W 1 u N i w 1 f S Z x d W 9 0 O y w m c X V v d D t T Z W N 0 a W 9 u M S 9 C M T A t R G V w Y X J 0 Y W 1 l b n R v L 0 F 1 d G 9 S Z W 1 v d m V k Q 2 9 s d W 1 u c z E u e 0 N v b H V t b j c s N n 0 m c X V v d D s s J n F 1 b 3 Q 7 U 2 V j d G l v b j E v Q j E w L U R l c G F y d G F t Z W 5 0 b y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I x M C 1 E Z X B h c n R h b W V u d G 8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D c 6 N D M u M j U y M z A 0 N 1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t R G V w Y X J 0 Y W 1 l b n R v L 0 F 1 d G 9 S Z W 1 v d m V k Q 2 9 s d W 1 u c z E u e 0 N v b H V t b j E s M H 0 m c X V v d D s s J n F 1 b 3 Q 7 U 2 V j d G l v b j E v Q j E w L U R l c G F y d G F t Z W 5 0 b y 9 B d X R v U m V t b 3 Z l Z E N v b H V t b n M x L n t D b 2 x 1 b W 4 y L D F 9 J n F 1 b 3 Q 7 L C Z x d W 9 0 O 1 N l Y 3 R p b 2 4 x L 0 I x M C 1 E Z X B h c n R h b W V u d G 8 v Q X V 0 b 1 J l b W 9 2 Z W R D b 2 x 1 b W 5 z M S 5 7 Q 2 9 s d W 1 u M y w y f S Z x d W 9 0 O y w m c X V v d D t T Z W N 0 a W 9 u M S 9 C M T A t R G V w Y X J 0 Y W 1 l b n R v L 0 F 1 d G 9 S Z W 1 v d m V k Q 2 9 s d W 1 u c z E u e 0 N v b H V t b j Q s M 3 0 m c X V v d D s s J n F 1 b 3 Q 7 U 2 V j d G l v b j E v Q j E w L U R l c G F y d G F t Z W 5 0 b y 9 B d X R v U m V t b 3 Z l Z E N v b H V t b n M x L n t D b 2 x 1 b W 4 1 L D R 9 J n F 1 b 3 Q 7 L C Z x d W 9 0 O 1 N l Y 3 R p b 2 4 x L 0 I x M C 1 E Z X B h c n R h b W V u d G 8 v Q X V 0 b 1 J l b W 9 2 Z W R D b 2 x 1 b W 5 z M S 5 7 Q 2 9 s d W 1 u N i w 1 f S Z x d W 9 0 O y w m c X V v d D t T Z W N 0 a W 9 u M S 9 C M T A t R G V w Y X J 0 Y W 1 l b n R v L 0 F 1 d G 9 S Z W 1 v d m V k Q 2 9 s d W 1 u c z E u e 0 N v b H V t b j c s N n 0 m c X V v d D s s J n F 1 b 3 Q 7 U 2 V j d G l v b j E v Q j E w L U R l c G F y d G F t Z W 5 0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E Z X B h c n R h b W V u d G 8 v Q X V 0 b 1 J l b W 9 2 Z W R D b 2 x 1 b W 5 z M S 5 7 Q 2 9 s d W 1 u M S w w f S Z x d W 9 0 O y w m c X V v d D t T Z W N 0 a W 9 u M S 9 C M T A t R G V w Y X J 0 Y W 1 l b n R v L 0 F 1 d G 9 S Z W 1 v d m V k Q 2 9 s d W 1 u c z E u e 0 N v b H V t b j I s M X 0 m c X V v d D s s J n F 1 b 3 Q 7 U 2 V j d G l v b j E v Q j E w L U R l c G F y d G F t Z W 5 0 b y 9 B d X R v U m V t b 3 Z l Z E N v b H V t b n M x L n t D b 2 x 1 b W 4 z L D J 9 J n F 1 b 3 Q 7 L C Z x d W 9 0 O 1 N l Y 3 R p b 2 4 x L 0 I x M C 1 E Z X B h c n R h b W V u d G 8 v Q X V 0 b 1 J l b W 9 2 Z W R D b 2 x 1 b W 5 z M S 5 7 Q 2 9 s d W 1 u N C w z f S Z x d W 9 0 O y w m c X V v d D t T Z W N 0 a W 9 u M S 9 C M T A t R G V w Y X J 0 Y W 1 l b n R v L 0 F 1 d G 9 S Z W 1 v d m V k Q 2 9 s d W 1 u c z E u e 0 N v b H V t b j U s N H 0 m c X V v d D s s J n F 1 b 3 Q 7 U 2 V j d G l v b j E v Q j E w L U R l c G F y d G F t Z W 5 0 b y 9 B d X R v U m V t b 3 Z l Z E N v b H V t b n M x L n t D b 2 x 1 b W 4 2 L D V 9 J n F 1 b 3 Q 7 L C Z x d W 9 0 O 1 N l Y 3 R p b 2 4 x L 0 I x M C 1 E Z X B h c n R h b W V u d G 8 v Q X V 0 b 1 J l b W 9 2 Z W R D b 2 x 1 b W 5 z M S 5 7 Q 2 9 s d W 1 u N y w 2 f S Z x d W 9 0 O y w m c X V v d D t T Z W N 0 a W 9 u M S 9 C M T A t R G V w Y X J 0 Y W 1 l b n R v L 0 F 1 d G 9 S Z W 1 v d m V k Q 2 9 s d W 1 u c z E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U 1 1 b m l j a X B p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D k 6 M j g u M z Q 2 N T M y N V o i I C 8 + P E V u d H J 5 I F R 5 c G U 9 I k Z p b G x D b 2 x 1 b W 5 U e X B l c y I g V m F s d W U 9 I n N C Z 1 l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M C 1 N d W 5 p Y 2 l w a W 8 v Q X V 0 b 1 J l b W 9 2 Z W R D b 2 x 1 b W 5 z M S 5 7 Q 2 9 s d W 1 u M S w w f S Z x d W 9 0 O y w m c X V v d D t T Z W N 0 a W 9 u M S 9 C M T A t T X V u a W N p c G l v L 0 F 1 d G 9 S Z W 1 v d m V k Q 2 9 s d W 1 u c z E u e 0 N v b H V t b j I s M X 0 m c X V v d D s s J n F 1 b 3 Q 7 U 2 V j d G l v b j E v Q j E w L U 1 1 b m l j a X B p b y 9 B d X R v U m V t b 3 Z l Z E N v b H V t b n M x L n t D b 2 x 1 b W 4 z L D J 9 J n F 1 b 3 Q 7 L C Z x d W 9 0 O 1 N l Y 3 R p b 2 4 x L 0 I x M C 1 N d W 5 p Y 2 l w a W 8 v Q X V 0 b 1 J l b W 9 2 Z W R D b 2 x 1 b W 5 z M S 5 7 Q 2 9 s d W 1 u N C w z f S Z x d W 9 0 O y w m c X V v d D t T Z W N 0 a W 9 u M S 9 C M T A t T X V u a W N p c G l v L 0 F 1 d G 9 S Z W 1 v d m V k Q 2 9 s d W 1 u c z E u e 0 N v b H V t b j U s N H 0 m c X V v d D s s J n F 1 b 3 Q 7 U 2 V j d G l v b j E v Q j E w L U 1 1 b m l j a X B p b y 9 B d X R v U m V t b 3 Z l Z E N v b H V t b n M x L n t D b 2 x 1 b W 4 2 L D V 9 J n F 1 b 3 Q 7 L C Z x d W 9 0 O 1 N l Y 3 R p b 2 4 x L 0 I x M C 1 N d W 5 p Y 2 l w a W 8 v Q X V 0 b 1 J l b W 9 2 Z W R D b 2 x 1 b W 5 z M S 5 7 Q 2 9 s d W 1 u N y w 2 f S Z x d W 9 0 O y w m c X V v d D t T Z W N 0 a W 9 u M S 9 C M T A t T X V u a W N p c G l v L 0 F 1 d G 9 S Z W 1 v d m V k Q 2 9 s d W 1 u c z E u e 0 N v b H V t b j g s N 3 0 m c X V v d D s s J n F 1 b 3 Q 7 U 2 V j d G l v b j E v Q j E w L U 1 1 b m l j a X B p b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I x M C 1 N d W 5 p Y 2 l w a W 8 v Q X V 0 b 1 J l b W 9 2 Z W R D b 2 x 1 b W 5 z M S 5 7 Q 2 9 s d W 1 u M S w w f S Z x d W 9 0 O y w m c X V v d D t T Z W N 0 a W 9 u M S 9 C M T A t T X V u a W N p c G l v L 0 F 1 d G 9 S Z W 1 v d m V k Q 2 9 s d W 1 u c z E u e 0 N v b H V t b j I s M X 0 m c X V v d D s s J n F 1 b 3 Q 7 U 2 V j d G l v b j E v Q j E w L U 1 1 b m l j a X B p b y 9 B d X R v U m V t b 3 Z l Z E N v b H V t b n M x L n t D b 2 x 1 b W 4 z L D J 9 J n F 1 b 3 Q 7 L C Z x d W 9 0 O 1 N l Y 3 R p b 2 4 x L 0 I x M C 1 N d W 5 p Y 2 l w a W 8 v Q X V 0 b 1 J l b W 9 2 Z W R D b 2 x 1 b W 5 z M S 5 7 Q 2 9 s d W 1 u N C w z f S Z x d W 9 0 O y w m c X V v d D t T Z W N 0 a W 9 u M S 9 C M T A t T X V u a W N p c G l v L 0 F 1 d G 9 S Z W 1 v d m V k Q 2 9 s d W 1 u c z E u e 0 N v b H V t b j U s N H 0 m c X V v d D s s J n F 1 b 3 Q 7 U 2 V j d G l v b j E v Q j E w L U 1 1 b m l j a X B p b y 9 B d X R v U m V t b 3 Z l Z E N v b H V t b n M x L n t D b 2 x 1 b W 4 2 L D V 9 J n F 1 b 3 Q 7 L C Z x d W 9 0 O 1 N l Y 3 R p b 2 4 x L 0 I x M C 1 N d W 5 p Y 2 l w a W 8 v Q X V 0 b 1 J l b W 9 2 Z W R D b 2 x 1 b W 5 z M S 5 7 Q 2 9 s d W 1 u N y w 2 f S Z x d W 9 0 O y w m c X V v d D t T Z W N 0 a W 9 u M S 9 C M T A t T X V u a W N p c G l v L 0 F 1 d G 9 S Z W 1 v d m V k Q 2 9 s d W 1 u c z E u e 0 N v b H V t b j g s N 3 0 m c X V v d D s s J n F 1 b 3 Q 7 U 2 V j d G l v b j E v Q j E w L U 1 1 b m l j a X B p b y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I x M C 1 N d W 5 p Y 2 l w a W 8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1 Q x N D o 0 O T o y O C 4 z N D Y 1 M z I 1 W i I g L z 4 8 R W 5 0 c n k g V H l w Z T 0 i R m l s b E N v b H V t b l R 5 c G V z I i B W Y W x 1 Z T 0 i c 0 J n W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U 1 1 b m l j a X B p b y 9 B d X R v U m V t b 3 Z l Z E N v b H V t b n M x L n t D b 2 x 1 b W 4 x L D B 9 J n F 1 b 3 Q 7 L C Z x d W 9 0 O 1 N l Y 3 R p b 2 4 x L 0 I x M C 1 N d W 5 p Y 2 l w a W 8 v Q X V 0 b 1 J l b W 9 2 Z W R D b 2 x 1 b W 5 z M S 5 7 Q 2 9 s d W 1 u M i w x f S Z x d W 9 0 O y w m c X V v d D t T Z W N 0 a W 9 u M S 9 C M T A t T X V u a W N p c G l v L 0 F 1 d G 9 S Z W 1 v d m V k Q 2 9 s d W 1 u c z E u e 0 N v b H V t b j M s M n 0 m c X V v d D s s J n F 1 b 3 Q 7 U 2 V j d G l v b j E v Q j E w L U 1 1 b m l j a X B p b y 9 B d X R v U m V t b 3 Z l Z E N v b H V t b n M x L n t D b 2 x 1 b W 4 0 L D N 9 J n F 1 b 3 Q 7 L C Z x d W 9 0 O 1 N l Y 3 R p b 2 4 x L 0 I x M C 1 N d W 5 p Y 2 l w a W 8 v Q X V 0 b 1 J l b W 9 2 Z W R D b 2 x 1 b W 5 z M S 5 7 Q 2 9 s d W 1 u N S w 0 f S Z x d W 9 0 O y w m c X V v d D t T Z W N 0 a W 9 u M S 9 C M T A t T X V u a W N p c G l v L 0 F 1 d G 9 S Z W 1 v d m V k Q 2 9 s d W 1 u c z E u e 0 N v b H V t b j Y s N X 0 m c X V v d D s s J n F 1 b 3 Q 7 U 2 V j d G l v b j E v Q j E w L U 1 1 b m l j a X B p b y 9 B d X R v U m V t b 3 Z l Z E N v b H V t b n M x L n t D b 2 x 1 b W 4 3 L D Z 9 J n F 1 b 3 Q 7 L C Z x d W 9 0 O 1 N l Y 3 R p b 2 4 x L 0 I x M C 1 N d W 5 p Y 2 l w a W 8 v Q X V 0 b 1 J l b W 9 2 Z W R D b 2 x 1 b W 5 z M S 5 7 Q 2 9 s d W 1 u O C w 3 f S Z x d W 9 0 O y w m c X V v d D t T Z W N 0 a W 9 u M S 9 C M T A t T X V u a W N p c G l v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j E w L U 1 1 b m l j a X B p b y 9 B d X R v U m V t b 3 Z l Z E N v b H V t b n M x L n t D b 2 x 1 b W 4 x L D B 9 J n F 1 b 3 Q 7 L C Z x d W 9 0 O 1 N l Y 3 R p b 2 4 x L 0 I x M C 1 N d W 5 p Y 2 l w a W 8 v Q X V 0 b 1 J l b W 9 2 Z W R D b 2 x 1 b W 5 z M S 5 7 Q 2 9 s d W 1 u M i w x f S Z x d W 9 0 O y w m c X V v d D t T Z W N 0 a W 9 u M S 9 C M T A t T X V u a W N p c G l v L 0 F 1 d G 9 S Z W 1 v d m V k Q 2 9 s d W 1 u c z E u e 0 N v b H V t b j M s M n 0 m c X V v d D s s J n F 1 b 3 Q 7 U 2 V j d G l v b j E v Q j E w L U 1 1 b m l j a X B p b y 9 B d X R v U m V t b 3 Z l Z E N v b H V t b n M x L n t D b 2 x 1 b W 4 0 L D N 9 J n F 1 b 3 Q 7 L C Z x d W 9 0 O 1 N l Y 3 R p b 2 4 x L 0 I x M C 1 N d W 5 p Y 2 l w a W 8 v Q X V 0 b 1 J l b W 9 2 Z W R D b 2 x 1 b W 5 z M S 5 7 Q 2 9 s d W 1 u N S w 0 f S Z x d W 9 0 O y w m c X V v d D t T Z W N 0 a W 9 u M S 9 C M T A t T X V u a W N p c G l v L 0 F 1 d G 9 S Z W 1 v d m V k Q 2 9 s d W 1 u c z E u e 0 N v b H V t b j Y s N X 0 m c X V v d D s s J n F 1 b 3 Q 7 U 2 V j d G l v b j E v Q j E w L U 1 1 b m l j a X B p b y 9 B d X R v U m V t b 3 Z l Z E N v b H V t b n M x L n t D b 2 x 1 b W 4 3 L D Z 9 J n F 1 b 3 Q 7 L C Z x d W 9 0 O 1 N l Y 3 R p b 2 4 x L 0 I x M C 1 N d W 5 p Y 2 l w a W 8 v Q X V 0 b 1 J l b W 9 2 Z W R D b 2 x 1 b W 5 z M S 5 7 Q 2 9 s d W 1 u O C w 3 f S Z x d W 9 0 O y w m c X V v d D t T Z W N 0 a W 9 u M S 9 C M T A t T X V u a W N p c G l v L 0 F 1 d G 9 S Z W 1 v d m V k Q 2 9 s d W 1 u c z E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U V U Q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U w O j U 5 L j c 1 N T M 0 M j Z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U V U Q y 9 B d X R v U m V t b 3 Z l Z E N v b H V t b n M x L n t D b 2 x 1 b W 4 x L D B 9 J n F 1 b 3 Q 7 L C Z x d W 9 0 O 1 N l Y 3 R p b 2 4 x L 0 I x M C 1 F V E M v Q X V 0 b 1 J l b W 9 2 Z W R D b 2 x 1 b W 5 z M S 5 7 Q 2 9 s d W 1 u M i w x f S Z x d W 9 0 O y w m c X V v d D t T Z W N 0 a W 9 u M S 9 C M T A t R V R D L 0 F 1 d G 9 S Z W 1 v d m V k Q 2 9 s d W 1 u c z E u e 0 N v b H V t b j M s M n 0 m c X V v d D s s J n F 1 b 3 Q 7 U 2 V j d G l v b j E v Q j E w L U V U Q y 9 B d X R v U m V t b 3 Z l Z E N v b H V t b n M x L n t D b 2 x 1 b W 4 0 L D N 9 J n F 1 b 3 Q 7 L C Z x d W 9 0 O 1 N l Y 3 R p b 2 4 x L 0 I x M C 1 F V E M v Q X V 0 b 1 J l b W 9 2 Z W R D b 2 x 1 b W 5 z M S 5 7 Q 2 9 s d W 1 u N S w 0 f S Z x d W 9 0 O y w m c X V v d D t T Z W N 0 a W 9 u M S 9 C M T A t R V R D L 0 F 1 d G 9 S Z W 1 v d m V k Q 2 9 s d W 1 u c z E u e 0 N v b H V t b j Y s N X 0 m c X V v d D s s J n F 1 b 3 Q 7 U 2 V j d G l v b j E v Q j E w L U V U Q y 9 B d X R v U m V t b 3 Z l Z E N v b H V t b n M x L n t D b 2 x 1 b W 4 3 L D Z 9 J n F 1 b 3 Q 7 L C Z x d W 9 0 O 1 N l Y 3 R p b 2 4 x L 0 I x M C 1 F V E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R V R D L 0 F 1 d G 9 S Z W 1 v d m V k Q 2 9 s d W 1 u c z E u e 0 N v b H V t b j E s M H 0 m c X V v d D s s J n F 1 b 3 Q 7 U 2 V j d G l v b j E v Q j E w L U V U Q y 9 B d X R v U m V t b 3 Z l Z E N v b H V t b n M x L n t D b 2 x 1 b W 4 y L D F 9 J n F 1 b 3 Q 7 L C Z x d W 9 0 O 1 N l Y 3 R p b 2 4 x L 0 I x M C 1 F V E M v Q X V 0 b 1 J l b W 9 2 Z W R D b 2 x 1 b W 5 z M S 5 7 Q 2 9 s d W 1 u M y w y f S Z x d W 9 0 O y w m c X V v d D t T Z W N 0 a W 9 u M S 9 C M T A t R V R D L 0 F 1 d G 9 S Z W 1 v d m V k Q 2 9 s d W 1 u c z E u e 0 N v b H V t b j Q s M 3 0 m c X V v d D s s J n F 1 b 3 Q 7 U 2 V j d G l v b j E v Q j E w L U V U Q y 9 B d X R v U m V t b 3 Z l Z E N v b H V t b n M x L n t D b 2 x 1 b W 4 1 L D R 9 J n F 1 b 3 Q 7 L C Z x d W 9 0 O 1 N l Y 3 R p b 2 4 x L 0 I x M C 1 F V E M v Q X V 0 b 1 J l b W 9 2 Z W R D b 2 x 1 b W 5 z M S 5 7 Q 2 9 s d W 1 u N i w 1 f S Z x d W 9 0 O y w m c X V v d D t T Z W N 0 a W 9 u M S 9 C M T A t R V R D L 0 F 1 d G 9 S Z W 1 v d m V k Q 2 9 s d W 1 u c z E u e 0 N v b H V t b j c s N n 0 m c X V v d D s s J n F 1 b 3 Q 7 U 2 V j d G l v b j E v Q j E w L U V U Q y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I x M C 1 F V E M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T A 6 N T k u N z U 1 M z Q y N l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t R V R D L 0 F 1 d G 9 S Z W 1 v d m V k Q 2 9 s d W 1 u c z E u e 0 N v b H V t b j E s M H 0 m c X V v d D s s J n F 1 b 3 Q 7 U 2 V j d G l v b j E v Q j E w L U V U Q y 9 B d X R v U m V t b 3 Z l Z E N v b H V t b n M x L n t D b 2 x 1 b W 4 y L D F 9 J n F 1 b 3 Q 7 L C Z x d W 9 0 O 1 N l Y 3 R p b 2 4 x L 0 I x M C 1 F V E M v Q X V 0 b 1 J l b W 9 2 Z W R D b 2 x 1 b W 5 z M S 5 7 Q 2 9 s d W 1 u M y w y f S Z x d W 9 0 O y w m c X V v d D t T Z W N 0 a W 9 u M S 9 C M T A t R V R D L 0 F 1 d G 9 S Z W 1 v d m V k Q 2 9 s d W 1 u c z E u e 0 N v b H V t b j Q s M 3 0 m c X V v d D s s J n F 1 b 3 Q 7 U 2 V j d G l v b j E v Q j E w L U V U Q y 9 B d X R v U m V t b 3 Z l Z E N v b H V t b n M x L n t D b 2 x 1 b W 4 1 L D R 9 J n F 1 b 3 Q 7 L C Z x d W 9 0 O 1 N l Y 3 R p b 2 4 x L 0 I x M C 1 F V E M v Q X V 0 b 1 J l b W 9 2 Z W R D b 2 x 1 b W 5 z M S 5 7 Q 2 9 s d W 1 u N i w 1 f S Z x d W 9 0 O y w m c X V v d D t T Z W N 0 a W 9 u M S 9 C M T A t R V R D L 0 F 1 d G 9 S Z W 1 v d m V k Q 2 9 s d W 1 u c z E u e 0 N v b H V t b j c s N n 0 m c X V v d D s s J n F 1 b 3 Q 7 U 2 V j d G l v b j E v Q j E w L U V U Q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F V E M v Q X V 0 b 1 J l b W 9 2 Z W R D b 2 x 1 b W 5 z M S 5 7 Q 2 9 s d W 1 u M S w w f S Z x d W 9 0 O y w m c X V v d D t T Z W N 0 a W 9 u M S 9 C M T A t R V R D L 0 F 1 d G 9 S Z W 1 v d m V k Q 2 9 s d W 1 u c z E u e 0 N v b H V t b j I s M X 0 m c X V v d D s s J n F 1 b 3 Q 7 U 2 V j d G l v b j E v Q j E w L U V U Q y 9 B d X R v U m V t b 3 Z l Z E N v b H V t b n M x L n t D b 2 x 1 b W 4 z L D J 9 J n F 1 b 3 Q 7 L C Z x d W 9 0 O 1 N l Y 3 R p b 2 4 x L 0 I x M C 1 F V E M v Q X V 0 b 1 J l b W 9 2 Z W R D b 2 x 1 b W 5 z M S 5 7 Q 2 9 s d W 1 u N C w z f S Z x d W 9 0 O y w m c X V v d D t T Z W N 0 a W 9 u M S 9 C M T A t R V R D L 0 F 1 d G 9 S Z W 1 v d m V k Q 2 9 s d W 1 u c z E u e 0 N v b H V t b j U s N H 0 m c X V v d D s s J n F 1 b 3 Q 7 U 2 V j d G l v b j E v Q j E w L U V U Q y 9 B d X R v U m V t b 3 Z l Z E N v b H V t b n M x L n t D b 2 x 1 b W 4 2 L D V 9 J n F 1 b 3 Q 7 L C Z x d W 9 0 O 1 N l Y 3 R p b 2 4 x L 0 I x M C 1 F V E M v Q X V 0 b 1 J l b W 9 2 Z W R D b 2 x 1 b W 5 z M S 5 7 Q 2 9 s d W 1 u N y w 2 f S Z x d W 9 0 O y w m c X V v d D t T Z W N 0 a W 9 u M S 9 C M T A t R V R D L 0 F 1 d G 9 S Z W 1 v d m V k Q 2 9 s d W 1 u c z E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V J 1 c m F s a W R h Z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T I 6 M j A u M z k z O T E w M F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t U n V y Y W x p Z G F k L 0 F 1 d G 9 S Z W 1 v d m V k Q 2 9 s d W 1 u c z E u e 0 N v b H V t b j E s M H 0 m c X V v d D s s J n F 1 b 3 Q 7 U 2 V j d G l v b j E v Q j E w L V J 1 c m F s a W R h Z C 9 B d X R v U m V t b 3 Z l Z E N v b H V t b n M x L n t D b 2 x 1 b W 4 y L D F 9 J n F 1 b 3 Q 7 L C Z x d W 9 0 O 1 N l Y 3 R p b 2 4 x L 0 I x M C 1 S d X J h b G l k Y W Q v Q X V 0 b 1 J l b W 9 2 Z W R D b 2 x 1 b W 5 z M S 5 7 Q 2 9 s d W 1 u M y w y f S Z x d W 9 0 O y w m c X V v d D t T Z W N 0 a W 9 u M S 9 C M T A t U n V y Y W x p Z G F k L 0 F 1 d G 9 S Z W 1 v d m V k Q 2 9 s d W 1 u c z E u e 0 N v b H V t b j Q s M 3 0 m c X V v d D s s J n F 1 b 3 Q 7 U 2 V j d G l v b j E v Q j E w L V J 1 c m F s a W R h Z C 9 B d X R v U m V t b 3 Z l Z E N v b H V t b n M x L n t D b 2 x 1 b W 4 1 L D R 9 J n F 1 b 3 Q 7 L C Z x d W 9 0 O 1 N l Y 3 R p b 2 4 x L 0 I x M C 1 S d X J h b G l k Y W Q v Q X V 0 b 1 J l b W 9 2 Z W R D b 2 x 1 b W 5 z M S 5 7 Q 2 9 s d W 1 u N i w 1 f S Z x d W 9 0 O y w m c X V v d D t T Z W N 0 a W 9 u M S 9 C M T A t U n V y Y W x p Z G F k L 0 F 1 d G 9 S Z W 1 v d m V k Q 2 9 s d W 1 u c z E u e 0 N v b H V t b j c s N n 0 m c X V v d D s s J n F 1 b 3 Q 7 U 2 V j d G l v b j E v Q j E w L V J 1 c m F s a W R h Z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S d X J h b G l k Y W Q v Q X V 0 b 1 J l b W 9 2 Z W R D b 2 x 1 b W 5 z M S 5 7 Q 2 9 s d W 1 u M S w w f S Z x d W 9 0 O y w m c X V v d D t T Z W N 0 a W 9 u M S 9 C M T A t U n V y Y W x p Z G F k L 0 F 1 d G 9 S Z W 1 v d m V k Q 2 9 s d W 1 u c z E u e 0 N v b H V t b j I s M X 0 m c X V v d D s s J n F 1 b 3 Q 7 U 2 V j d G l v b j E v Q j E w L V J 1 c m F s a W R h Z C 9 B d X R v U m V t b 3 Z l Z E N v b H V t b n M x L n t D b 2 x 1 b W 4 z L D J 9 J n F 1 b 3 Q 7 L C Z x d W 9 0 O 1 N l Y 3 R p b 2 4 x L 0 I x M C 1 S d X J h b G l k Y W Q v Q X V 0 b 1 J l b W 9 2 Z W R D b 2 x 1 b W 5 z M S 5 7 Q 2 9 s d W 1 u N C w z f S Z x d W 9 0 O y w m c X V v d D t T Z W N 0 a W 9 u M S 9 C M T A t U n V y Y W x p Z G F k L 0 F 1 d G 9 S Z W 1 v d m V k Q 2 9 s d W 1 u c z E u e 0 N v b H V t b j U s N H 0 m c X V v d D s s J n F 1 b 3 Q 7 U 2 V j d G l v b j E v Q j E w L V J 1 c m F s a W R h Z C 9 B d X R v U m V t b 3 Z l Z E N v b H V t b n M x L n t D b 2 x 1 b W 4 2 L D V 9 J n F 1 b 3 Q 7 L C Z x d W 9 0 O 1 N l Y 3 R p b 2 4 x L 0 I x M C 1 S d X J h b G l k Y W Q v Q X V 0 b 1 J l b W 9 2 Z W R D b 2 x 1 b W 5 z M S 5 7 Q 2 9 s d W 1 u N y w 2 f S Z x d W 9 0 O y w m c X V v d D t T Z W N 0 a W 9 u M S 9 C M T A t U n V y Y W x p Z G F k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j E w L V J 1 c m F s a W R h Z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U y O j I w L j M 5 M z k x M D B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V J 1 c m F s a W R h Z C 9 B d X R v U m V t b 3 Z l Z E N v b H V t b n M x L n t D b 2 x 1 b W 4 x L D B 9 J n F 1 b 3 Q 7 L C Z x d W 9 0 O 1 N l Y 3 R p b 2 4 x L 0 I x M C 1 S d X J h b G l k Y W Q v Q X V 0 b 1 J l b W 9 2 Z W R D b 2 x 1 b W 5 z M S 5 7 Q 2 9 s d W 1 u M i w x f S Z x d W 9 0 O y w m c X V v d D t T Z W N 0 a W 9 u M S 9 C M T A t U n V y Y W x p Z G F k L 0 F 1 d G 9 S Z W 1 v d m V k Q 2 9 s d W 1 u c z E u e 0 N v b H V t b j M s M n 0 m c X V v d D s s J n F 1 b 3 Q 7 U 2 V j d G l v b j E v Q j E w L V J 1 c m F s a W R h Z C 9 B d X R v U m V t b 3 Z l Z E N v b H V t b n M x L n t D b 2 x 1 b W 4 0 L D N 9 J n F 1 b 3 Q 7 L C Z x d W 9 0 O 1 N l Y 3 R p b 2 4 x L 0 I x M C 1 S d X J h b G l k Y W Q v Q X V 0 b 1 J l b W 9 2 Z W R D b 2 x 1 b W 5 z M S 5 7 Q 2 9 s d W 1 u N S w 0 f S Z x d W 9 0 O y w m c X V v d D t T Z W N 0 a W 9 u M S 9 C M T A t U n V y Y W x p Z G F k L 0 F 1 d G 9 S Z W 1 v d m V k Q 2 9 s d W 1 u c z E u e 0 N v b H V t b j Y s N X 0 m c X V v d D s s J n F 1 b 3 Q 7 U 2 V j d G l v b j E v Q j E w L V J 1 c m F s a W R h Z C 9 B d X R v U m V t b 3 Z l Z E N v b H V t b n M x L n t D b 2 x 1 b W 4 3 L D Z 9 J n F 1 b 3 Q 7 L C Z x d W 9 0 O 1 N l Y 3 R p b 2 4 x L 0 I x M C 1 S d X J h b G l k Y W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U n V y Y W x p Z G F k L 0 F 1 d G 9 S Z W 1 v d m V k Q 2 9 s d W 1 u c z E u e 0 N v b H V t b j E s M H 0 m c X V v d D s s J n F 1 b 3 Q 7 U 2 V j d G l v b j E v Q j E w L V J 1 c m F s a W R h Z C 9 B d X R v U m V t b 3 Z l Z E N v b H V t b n M x L n t D b 2 x 1 b W 4 y L D F 9 J n F 1 b 3 Q 7 L C Z x d W 9 0 O 1 N l Y 3 R p b 2 4 x L 0 I x M C 1 S d X J h b G l k Y W Q v Q X V 0 b 1 J l b W 9 2 Z W R D b 2 x 1 b W 5 z M S 5 7 Q 2 9 s d W 1 u M y w y f S Z x d W 9 0 O y w m c X V v d D t T Z W N 0 a W 9 u M S 9 C M T A t U n V y Y W x p Z G F k L 0 F 1 d G 9 S Z W 1 v d m V k Q 2 9 s d W 1 u c z E u e 0 N v b H V t b j Q s M 3 0 m c X V v d D s s J n F 1 b 3 Q 7 U 2 V j d G l v b j E v Q j E w L V J 1 c m F s a W R h Z C 9 B d X R v U m V t b 3 Z l Z E N v b H V t b n M x L n t D b 2 x 1 b W 4 1 L D R 9 J n F 1 b 3 Q 7 L C Z x d W 9 0 O 1 N l Y 3 R p b 2 4 x L 0 I x M C 1 S d X J h b G l k Y W Q v Q X V 0 b 1 J l b W 9 2 Z W R D b 2 x 1 b W 5 z M S 5 7 Q 2 9 s d W 1 u N i w 1 f S Z x d W 9 0 O y w m c X V v d D t T Z W N 0 a W 9 u M S 9 C M T A t U n V y Y W x p Z G F k L 0 F 1 d G 9 S Z W 1 v d m V k Q 2 9 s d W 1 u c z E u e 0 N v b H V t b j c s N n 0 m c X V v d D s s J n F 1 b 3 Q 7 U 2 V j d G l v b j E v Q j E w L V J 1 c m F s a W R h Z C 9 B d X R v U m V t b 3 Z l Z E N v b H V t b n M x L n t D b 2 x 1 b W 4 4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M C 1 Q R E V U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U z O j E 1 L j k w N z Q 3 N z V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V B E R V Q v Q X V 0 b 1 J l b W 9 2 Z W R D b 2 x 1 b W 5 z M S 5 7 Q 2 9 s d W 1 u M S w w f S Z x d W 9 0 O y w m c X V v d D t T Z W N 0 a W 9 u M S 9 C M T A t U E R F V C 9 B d X R v U m V t b 3 Z l Z E N v b H V t b n M x L n t D b 2 x 1 b W 4 y L D F 9 J n F 1 b 3 Q 7 L C Z x d W 9 0 O 1 N l Y 3 R p b 2 4 x L 0 I x M C 1 Q R E V U L 0 F 1 d G 9 S Z W 1 v d m V k Q 2 9 s d W 1 u c z E u e 0 N v b H V t b j M s M n 0 m c X V v d D s s J n F 1 b 3 Q 7 U 2 V j d G l v b j E v Q j E w L V B E R V Q v Q X V 0 b 1 J l b W 9 2 Z W R D b 2 x 1 b W 5 z M S 5 7 Q 2 9 s d W 1 u N C w z f S Z x d W 9 0 O y w m c X V v d D t T Z W N 0 a W 9 u M S 9 C M T A t U E R F V C 9 B d X R v U m V t b 3 Z l Z E N v b H V t b n M x L n t D b 2 x 1 b W 4 1 L D R 9 J n F 1 b 3 Q 7 L C Z x d W 9 0 O 1 N l Y 3 R p b 2 4 x L 0 I x M C 1 Q R E V U L 0 F 1 d G 9 S Z W 1 v d m V k Q 2 9 s d W 1 u c z E u e 0 N v b H V t b j Y s N X 0 m c X V v d D s s J n F 1 b 3 Q 7 U 2 V j d G l v b j E v Q j E w L V B E R V Q v Q X V 0 b 1 J l b W 9 2 Z W R D b 2 x 1 b W 5 z M S 5 7 Q 2 9 s d W 1 u N y w 2 f S Z x d W 9 0 O y w m c X V v d D t T Z W N 0 a W 9 u M S 9 C M T A t U E R F V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Q R E V U L 0 F 1 d G 9 S Z W 1 v d m V k Q 2 9 s d W 1 u c z E u e 0 N v b H V t b j E s M H 0 m c X V v d D s s J n F 1 b 3 Q 7 U 2 V j d G l v b j E v Q j E w L V B E R V Q v Q X V 0 b 1 J l b W 9 2 Z W R D b 2 x 1 b W 5 z M S 5 7 Q 2 9 s d W 1 u M i w x f S Z x d W 9 0 O y w m c X V v d D t T Z W N 0 a W 9 u M S 9 C M T A t U E R F V C 9 B d X R v U m V t b 3 Z l Z E N v b H V t b n M x L n t D b 2 x 1 b W 4 z L D J 9 J n F 1 b 3 Q 7 L C Z x d W 9 0 O 1 N l Y 3 R p b 2 4 x L 0 I x M C 1 Q R E V U L 0 F 1 d G 9 S Z W 1 v d m V k Q 2 9 s d W 1 u c z E u e 0 N v b H V t b j Q s M 3 0 m c X V v d D s s J n F 1 b 3 Q 7 U 2 V j d G l v b j E v Q j E w L V B E R V Q v Q X V 0 b 1 J l b W 9 2 Z W R D b 2 x 1 b W 5 z M S 5 7 Q 2 9 s d W 1 u N S w 0 f S Z x d W 9 0 O y w m c X V v d D t T Z W N 0 a W 9 u M S 9 C M T A t U E R F V C 9 B d X R v U m V t b 3 Z l Z E N v b H V t b n M x L n t D b 2 x 1 b W 4 2 L D V 9 J n F 1 b 3 Q 7 L C Z x d W 9 0 O 1 N l Y 3 R p b 2 4 x L 0 I x M C 1 Q R E V U L 0 F 1 d G 9 S Z W 1 v d m V k Q 2 9 s d W 1 u c z E u e 0 N v b H V t b j c s N n 0 m c X V v d D s s J n F 1 b 3 Q 7 U 2 V j d G l v b j E v Q j E w L V B E R V Q v Q X V 0 b 1 J l b W 9 2 Z W R D b 2 x 1 b W 5 z M S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M T A t U E R F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1 Q x N D o 1 M z o x N S 4 5 M D c 0 N z c 1 W i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M C 1 Q R E V U L 0 F 1 d G 9 S Z W 1 v d m V k Q 2 9 s d W 1 u c z E u e 0 N v b H V t b j E s M H 0 m c X V v d D s s J n F 1 b 3 Q 7 U 2 V j d G l v b j E v Q j E w L V B E R V Q v Q X V 0 b 1 J l b W 9 2 Z W R D b 2 x 1 b W 5 z M S 5 7 Q 2 9 s d W 1 u M i w x f S Z x d W 9 0 O y w m c X V v d D t T Z W N 0 a W 9 u M S 9 C M T A t U E R F V C 9 B d X R v U m V t b 3 Z l Z E N v b H V t b n M x L n t D b 2 x 1 b W 4 z L D J 9 J n F 1 b 3 Q 7 L C Z x d W 9 0 O 1 N l Y 3 R p b 2 4 x L 0 I x M C 1 Q R E V U L 0 F 1 d G 9 S Z W 1 v d m V k Q 2 9 s d W 1 u c z E u e 0 N v b H V t b j Q s M 3 0 m c X V v d D s s J n F 1 b 3 Q 7 U 2 V j d G l v b j E v Q j E w L V B E R V Q v Q X V 0 b 1 J l b W 9 2 Z W R D b 2 x 1 b W 5 z M S 5 7 Q 2 9 s d W 1 u N S w 0 f S Z x d W 9 0 O y w m c X V v d D t T Z W N 0 a W 9 u M S 9 C M T A t U E R F V C 9 B d X R v U m V t b 3 Z l Z E N v b H V t b n M x L n t D b 2 x 1 b W 4 2 L D V 9 J n F 1 b 3 Q 7 L C Z x d W 9 0 O 1 N l Y 3 R p b 2 4 x L 0 I x M C 1 Q R E V U L 0 F 1 d G 9 S Z W 1 v d m V k Q 2 9 s d W 1 u c z E u e 0 N v b H V t b j c s N n 0 m c X V v d D s s J n F 1 b 3 Q 7 U 2 V j d G l v b j E v Q j E w L V B E R V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U E R F V C 9 B d X R v U m V t b 3 Z l Z E N v b H V t b n M x L n t D b 2 x 1 b W 4 x L D B 9 J n F 1 b 3 Q 7 L C Z x d W 9 0 O 1 N l Y 3 R p b 2 4 x L 0 I x M C 1 Q R E V U L 0 F 1 d G 9 S Z W 1 v d m V k Q 2 9 s d W 1 u c z E u e 0 N v b H V t b j I s M X 0 m c X V v d D s s J n F 1 b 3 Q 7 U 2 V j d G l v b j E v Q j E w L V B E R V Q v Q X V 0 b 1 J l b W 9 2 Z W R D b 2 x 1 b W 5 z M S 5 7 Q 2 9 s d W 1 u M y w y f S Z x d W 9 0 O y w m c X V v d D t T Z W N 0 a W 9 u M S 9 C M T A t U E R F V C 9 B d X R v U m V t b 3 Z l Z E N v b H V t b n M x L n t D b 2 x 1 b W 4 0 L D N 9 J n F 1 b 3 Q 7 L C Z x d W 9 0 O 1 N l Y 3 R p b 2 4 x L 0 I x M C 1 Q R E V U L 0 F 1 d G 9 S Z W 1 v d m V k Q 2 9 s d W 1 u c z E u e 0 N v b H V t b j U s N H 0 m c X V v d D s s J n F 1 b 3 Q 7 U 2 V j d G l v b j E v Q j E w L V B E R V Q v Q X V 0 b 1 J l b W 9 2 Z W R D b 2 x 1 b W 5 z M S 5 7 Q 2 9 s d W 1 u N i w 1 f S Z x d W 9 0 O y w m c X V v d D t T Z W N 0 a W 9 u M S 9 C M T A t U E R F V C 9 B d X R v U m V t b 3 Z l Z E N v b H V t b n M x L n t D b 2 x 1 b W 4 3 L D Z 9 J n F 1 b 3 Q 7 L C Z x d W 9 0 O 1 N l Y 3 R p b 2 4 x L 0 I x M C 1 Q R E V U L 0 F 1 d G 9 S Z W 1 v d m V k Q 2 9 s d W 1 u c z E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J T I w W m 9 u Y S U y M F B E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W m 9 u Y S U y M F B E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S d X J h b G l k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U n V y Y W x p Z G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R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M C U y M E V U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M C U y M E 1 1 b m l j a X B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N d W 5 p Y 2 l w a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E Z X B h c n R h b W V u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R G V w Y X J 0 Y W 1 l b n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V G 9 0 Y W w l M j B u Y W N p b 2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U b 3 R h b C U y M G 5 h Y 2 l v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R l c G F y d G F t Z W 5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G V w Y X J 0 Y W 1 l b n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R l c G F y d G F t Z W 5 0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G V w Y X J 0 Y W 1 l b n R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1 1 b m l j a X B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T X V u a W N p c G l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1 1 b m l j a X B p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T X V u a W N p c G l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V R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V U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V R D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J 1 c m F s a W R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n V y Y W x p Z G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J 1 c m F s a W R h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n V y Y W x p Z G F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B E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B E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E R F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E R F V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V 6 v p z g V a 0 K 4 D c f A R g X 5 2 A A A A A A C A A A A A A A D Z g A A w A A A A B A A A A B j o O e j L P s Q 6 m u 1 I L e E O w 0 7 A A A A A A S A A A C g A A A A E A A A A A W k w G l S / 4 h 1 7 0 y R r w F D t / p Q A A A A U 2 o G K h 4 n 4 B W P T l U r M / 2 h r 3 H T o R e k a s p + D 8 4 1 D F e L P N B e p 3 I S d Z f P S b h O / 9 a 1 f x / S 8 m Q T P 6 h M s 5 k J o k m d e J r f W 8 8 x V z h r U 5 G / 7 Y s g 3 L Y 6 4 d g U A A A A P Q p C d Y B t 5 f V m 8 m 3 O N l c S 4 u I j Y i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974207DAD2F174E806C2F318977C193" ma:contentTypeVersion="13" ma:contentTypeDescription="Crear nuevo documento." ma:contentTypeScope="" ma:versionID="7c9bc91c498a9753b80d752fabae2b20">
  <xsd:schema xmlns:xsd="http://www.w3.org/2001/XMLSchema" xmlns:xs="http://www.w3.org/2001/XMLSchema" xmlns:p="http://schemas.microsoft.com/office/2006/metadata/properties" xmlns:ns3="5401c802-46fe-4c22-83a5-e5807571652b" xmlns:ns4="3a4cc16e-c999-498d-97d9-98e4ef3b696e" targetNamespace="http://schemas.microsoft.com/office/2006/metadata/properties" ma:root="true" ma:fieldsID="54c2dce9c7b6de114d054d1b8641f988" ns3:_="" ns4:_="">
    <xsd:import namespace="5401c802-46fe-4c22-83a5-e5807571652b"/>
    <xsd:import namespace="3a4cc16e-c999-498d-97d9-98e4ef3b696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1c802-46fe-4c22-83a5-e580757165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cc16e-c999-498d-97d9-98e4ef3b69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a4cc16e-c999-498d-97d9-98e4ef3b696e" xsi:nil="true"/>
  </documentManagement>
</p:properties>
</file>

<file path=customXml/itemProps1.xml><?xml version="1.0" encoding="utf-8"?>
<ds:datastoreItem xmlns:ds="http://schemas.openxmlformats.org/officeDocument/2006/customXml" ds:itemID="{4D2E0078-4DEC-49DB-9F86-E3D1F4F3E539}"/>
</file>

<file path=customXml/itemProps2.xml><?xml version="1.0" encoding="utf-8"?>
<ds:datastoreItem xmlns:ds="http://schemas.openxmlformats.org/officeDocument/2006/customXml" ds:itemID="{34027C6D-DA0A-4AC2-A1FF-6D51C1BF7B61}"/>
</file>

<file path=customXml/itemProps3.xml><?xml version="1.0" encoding="utf-8"?>
<ds:datastoreItem xmlns:ds="http://schemas.openxmlformats.org/officeDocument/2006/customXml" ds:itemID="{1B77DEEC-AF82-4170-9A3C-8953044D99F0}"/>
</file>

<file path=customXml/itemProps4.xml><?xml version="1.0" encoding="utf-8"?>
<ds:datastoreItem xmlns:ds="http://schemas.openxmlformats.org/officeDocument/2006/customXml" ds:itemID="{F30A3A1A-F0E1-44C9-9918-B350C45E25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lly Tamayo</dc:creator>
  <cp:keywords/>
  <dc:description/>
  <cp:lastModifiedBy>Yexica Lizeth Martinez Fuentes</cp:lastModifiedBy>
  <cp:revision/>
  <dcterms:created xsi:type="dcterms:W3CDTF">2022-06-15T16:51:27Z</dcterms:created>
  <dcterms:modified xsi:type="dcterms:W3CDTF">2023-07-24T18:0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74207DAD2F174E806C2F318977C193</vt:lpwstr>
  </property>
</Properties>
</file>